999999E-2</v>
      </c>
      <c r="N497" s="1" t="s">
        <v>15</v>
      </c>
    </row>
    <row r="498" spans="1:14" x14ac:dyDescent="0.25">
      <c r="A498" s="1">
        <v>395.38889999999998</v>
      </c>
      <c r="B498" s="1">
        <v>53.100700000000003</v>
      </c>
      <c r="C498" s="1">
        <v>349.84089999999998</v>
      </c>
      <c r="D498" s="1">
        <v>2.8584420000000001E-3</v>
      </c>
      <c r="E498" s="1">
        <v>23.001349999999999</v>
      </c>
      <c r="F498" s="1">
        <v>23.640070000000001</v>
      </c>
      <c r="G498" s="1">
        <v>85.838380000000001</v>
      </c>
      <c r="H498" s="1">
        <v>85.111750000000001</v>
      </c>
      <c r="I498" s="1">
        <v>641.02419999999995</v>
      </c>
      <c r="J498" s="1">
        <v>197.28120000000001</v>
      </c>
      <c r="K498" s="1">
        <v>0.57781740000000004</v>
      </c>
      <c r="L498" s="1">
        <v>3.9329039999999998E-5</v>
      </c>
      <c r="M498" s="1">
        <v>8.2282179999999996E-2</v>
      </c>
      <c r="N498" s="1" t="s">
        <v>15</v>
      </c>
    </row>
    <row r="499" spans="1:14" x14ac:dyDescent="0.25">
      <c r="A499" s="1">
        <v>395.50400000000002</v>
      </c>
      <c r="B499" s="1">
        <v>53.200699999999998</v>
      </c>
      <c r="C499" s="1">
        <v>348.52069999999998</v>
      </c>
      <c r="D499" s="1">
        <v>2.8692700000000002E-3</v>
      </c>
      <c r="E499" s="1">
        <v>23.03482</v>
      </c>
      <c r="F499" s="1">
        <v>23.67718</v>
      </c>
      <c r="G499" s="1">
        <v>85.929159999999996</v>
      </c>
      <c r="H499" s="1">
        <v>85.217439999999996</v>
      </c>
      <c r="I499" s="1">
        <v>662.38049999999998</v>
      </c>
      <c r="J499" s="1">
        <v>196.0103</v>
      </c>
      <c r="K499" s="1">
        <v>0.58563989999999999</v>
      </c>
      <c r="L499" s="1">
        <v>3.9113280000000002E-5</v>
      </c>
      <c r="M499" s="1">
        <v>8.2548590000000005E-2</v>
      </c>
      <c r="N499" s="1" t="s">
        <v>15</v>
      </c>
    </row>
    <row r="500" spans="1:14" x14ac:dyDescent="0.25">
      <c r="A500" s="1">
        <v>395.6189</v>
      </c>
      <c r="B500" s="1">
        <v>53.300699999999999</v>
      </c>
      <c r="C500" s="1">
        <v>347.17160000000001</v>
      </c>
      <c r="D500" s="1">
        <v>2.8804199999999999E-3</v>
      </c>
      <c r="E500" s="1">
        <v>23.0688</v>
      </c>
      <c r="F500" s="1">
        <v>23.714870000000001</v>
      </c>
      <c r="G500" s="1">
        <v>86.021379999999994</v>
      </c>
      <c r="H500" s="1">
        <v>85.324839999999995</v>
      </c>
      <c r="I500" s="1">
        <v>685.40710000000001</v>
      </c>
      <c r="J500" s="1">
        <v>194.73580000000001</v>
      </c>
      <c r="K500" s="1">
        <v>0.59365829999999997</v>
      </c>
      <c r="L500" s="1">
        <v>3.8894080000000003E-5</v>
      </c>
      <c r="M500" s="1">
        <v>8.2833680000000007E-2</v>
      </c>
      <c r="N500" s="1" t="s">
        <v>15</v>
      </c>
    </row>
    <row r="501" spans="1:14" x14ac:dyDescent="0.25">
      <c r="A501" s="1">
        <v>395.73360000000002</v>
      </c>
      <c r="B501" s="1">
        <v>53.400700000000001</v>
      </c>
      <c r="C501" s="1">
        <v>345.79180000000002</v>
      </c>
      <c r="D501" s="1">
        <v>2.8919129999999999E-3</v>
      </c>
      <c r="E501" s="1">
        <v>23.10332</v>
      </c>
      <c r="F501" s="1">
        <v>23.753170000000001</v>
      </c>
      <c r="G501" s="1">
        <v>86.115129999999994</v>
      </c>
      <c r="H501" s="1">
        <v>85.434049999999999</v>
      </c>
      <c r="I501" s="1">
        <v>710.30330000000004</v>
      </c>
      <c r="J501" s="1">
        <v>193.45760000000001</v>
      </c>
      <c r="K501" s="1">
        <v>0.60188209999999998</v>
      </c>
      <c r="L501" s="1">
        <v>3.8671229999999999E-5</v>
      </c>
      <c r="M501" s="1">
        <v>8.3139149999999995E-2</v>
      </c>
      <c r="N501" s="1" t="s">
        <v>15</v>
      </c>
    </row>
    <row r="502" spans="1:14" x14ac:dyDescent="0.25">
      <c r="A502" s="1">
        <v>395.84809999999999</v>
      </c>
      <c r="B502" s="1">
        <v>53.500700000000002</v>
      </c>
      <c r="C502" s="1">
        <v>344.37939999999998</v>
      </c>
      <c r="D502" s="1">
        <v>2.903774E-3</v>
      </c>
      <c r="E502" s="1">
        <v>23.138400000000001</v>
      </c>
      <c r="F502" s="1">
        <v>23.79214</v>
      </c>
      <c r="G502" s="1">
        <v>86.210509999999999</v>
      </c>
      <c r="H502" s="1">
        <v>85.545159999999996</v>
      </c>
      <c r="I502" s="1">
        <v>737.30029999999999</v>
      </c>
      <c r="J502" s="1">
        <v>192.1755</v>
      </c>
      <c r="K502" s="1">
        <v>0.61032120000000001</v>
      </c>
      <c r="L502" s="1">
        <v>3.8444500000000001E-5</v>
      </c>
      <c r="M502" s="1">
        <v>8.3466949999999998E-2</v>
      </c>
      <c r="N502" s="1" t="s">
        <v>15</v>
      </c>
    </row>
    <row r="503" spans="1:14" x14ac:dyDescent="0.25">
      <c r="A503" s="1">
        <v>395.96230000000003</v>
      </c>
      <c r="B503" s="1">
        <v>53.600700000000003</v>
      </c>
      <c r="C503" s="1">
        <v>342.93200000000002</v>
      </c>
      <c r="D503" s="1">
        <v>2.91603E-3</v>
      </c>
      <c r="E503" s="1">
        <v>23.17409</v>
      </c>
      <c r="F503" s="1">
        <v>23.83182</v>
      </c>
      <c r="G503" s="1">
        <v>86.307640000000006</v>
      </c>
      <c r="H503" s="1">
        <v>85.658299999999997</v>
      </c>
      <c r="I503" s="1">
        <v>766.66899999999998</v>
      </c>
      <c r="J503" s="1">
        <v>190.88939999999999</v>
      </c>
      <c r="K503" s="1">
        <v>0.6189865</v>
      </c>
      <c r="L503" s="1">
        <v>3.8213619999999998E-5</v>
      </c>
      <c r="M503" s="1">
        <v>8.3819320000000003E-2</v>
      </c>
      <c r="N503" s="1" t="s">
        <v>15</v>
      </c>
    </row>
    <row r="504" spans="1:14" x14ac:dyDescent="0.25">
      <c r="A504" s="1">
        <v>396.0763</v>
      </c>
      <c r="B504" s="1">
        <v>53.700699999999998</v>
      </c>
      <c r="C504" s="1">
        <v>341.44749999999999</v>
      </c>
      <c r="D504" s="1">
        <v>2.9287079999999999E-3</v>
      </c>
      <c r="E504" s="1">
        <v>23.210439999999998</v>
      </c>
      <c r="F504" s="1">
        <v>23.872260000000001</v>
      </c>
      <c r="G504" s="1">
        <v>86.406649999999999</v>
      </c>
      <c r="H504" s="1">
        <v>85.773579999999995</v>
      </c>
      <c r="I504" s="1">
        <v>798.72760000000005</v>
      </c>
      <c r="J504" s="1">
        <v>189.59909999999999</v>
      </c>
      <c r="K504" s="1">
        <v>0.62788999999999995</v>
      </c>
      <c r="L504" s="1">
        <v>3.7978310000000003E-5</v>
      </c>
      <c r="M504" s="1">
        <v>8.4198819999999994E-2</v>
      </c>
      <c r="N504" s="1" t="s">
        <v>15</v>
      </c>
    </row>
    <row r="505" spans="1:14" x14ac:dyDescent="0.25">
      <c r="A505" s="1">
        <v>396.1902</v>
      </c>
      <c r="B505" s="1">
        <v>53.800699999999999</v>
      </c>
      <c r="C505" s="1">
        <v>339.92290000000003</v>
      </c>
      <c r="D505" s="1">
        <v>2.941843E-3</v>
      </c>
      <c r="E505" s="1">
        <v>23.247489999999999</v>
      </c>
      <c r="F505" s="1">
        <v>23.913519999999998</v>
      </c>
      <c r="G505" s="1">
        <v>86.507679999999993</v>
      </c>
      <c r="H505" s="1">
        <v>85.891149999999996</v>
      </c>
      <c r="I505" s="1">
        <v>833.85320000000002</v>
      </c>
      <c r="J505" s="1">
        <v>188.30430000000001</v>
      </c>
      <c r="K505" s="1">
        <v>0.63704479999999997</v>
      </c>
      <c r="L505" s="1">
        <v>3.7738270000000002E-5</v>
      </c>
      <c r="M505" s="1">
        <v>8.460848E-2</v>
      </c>
      <c r="N505" s="1" t="s">
        <v>15</v>
      </c>
    </row>
    <row r="506" spans="1:14" x14ac:dyDescent="0.25">
      <c r="A506" s="1">
        <v>396.30369999999999</v>
      </c>
      <c r="B506" s="1">
        <v>53.900700000000001</v>
      </c>
      <c r="C506" s="1">
        <v>338.35550000000001</v>
      </c>
      <c r="D506" s="1">
        <v>2.9554709999999999E-3</v>
      </c>
      <c r="E506" s="1">
        <v>23.285299999999999</v>
      </c>
      <c r="F506" s="1">
        <v>23.955660000000002</v>
      </c>
      <c r="G506" s="1">
        <v>86.610889999999998</v>
      </c>
      <c r="H506" s="1">
        <v>86.011150000000001</v>
      </c>
      <c r="I506" s="1">
        <v>872.49519999999995</v>
      </c>
      <c r="J506" s="1">
        <v>187.00479999999999</v>
      </c>
      <c r="K506" s="1">
        <v>0.64646519999999996</v>
      </c>
      <c r="L506" s="1">
        <v>3.7493120000000003E-5</v>
      </c>
      <c r="M506" s="1">
        <v>8.5051790000000002E-2</v>
      </c>
      <c r="N506" s="1" t="s">
        <v>15</v>
      </c>
    </row>
    <row r="507" spans="1:14" x14ac:dyDescent="0.25">
      <c r="A507" s="1">
        <v>396.4171</v>
      </c>
      <c r="B507" s="1">
        <v>54.000700000000002</v>
      </c>
      <c r="C507" s="1">
        <v>336.74180000000001</v>
      </c>
      <c r="D507" s="1">
        <v>2.9696340000000001E-3</v>
      </c>
      <c r="E507" s="1">
        <v>23.323930000000001</v>
      </c>
      <c r="F507" s="1">
        <v>23.998750000000001</v>
      </c>
      <c r="G507" s="1">
        <v>86.716470000000001</v>
      </c>
      <c r="H507" s="1">
        <v>86.133769999999998</v>
      </c>
      <c r="I507" s="1">
        <v>915.19399999999996</v>
      </c>
      <c r="J507" s="1">
        <v>185.7003</v>
      </c>
      <c r="K507" s="1">
        <v>0.6561671</v>
      </c>
      <c r="L507" s="1">
        <v>3.7242490000000001E-5</v>
      </c>
      <c r="M507" s="1">
        <v>8.5532880000000006E-2</v>
      </c>
      <c r="N507" s="1" t="s">
        <v>15</v>
      </c>
    </row>
    <row r="508" spans="1:14" x14ac:dyDescent="0.25">
      <c r="A508" s="1">
        <v>396.53019999999998</v>
      </c>
      <c r="B508" s="1">
        <v>54.100700000000003</v>
      </c>
      <c r="C508" s="1">
        <v>335.07810000000001</v>
      </c>
      <c r="D508" s="1">
        <v>2.9843790000000001E-3</v>
      </c>
      <c r="E508" s="1">
        <v>23.36345</v>
      </c>
      <c r="F508" s="1">
        <v>24.04288</v>
      </c>
      <c r="G508" s="1">
        <v>86.824600000000004</v>
      </c>
      <c r="H508" s="1">
        <v>86.259180000000001</v>
      </c>
      <c r="I508" s="1">
        <v>962.60410000000002</v>
      </c>
      <c r="J508" s="1">
        <v>184.39070000000001</v>
      </c>
      <c r="K508" s="1">
        <v>0.66616850000000005</v>
      </c>
      <c r="L508" s="1">
        <v>3.6985930000000003E-5</v>
      </c>
      <c r="M508" s="1">
        <v>8.6056659999999993E-2</v>
      </c>
      <c r="N508" s="1" t="s">
        <v>15</v>
      </c>
    </row>
    <row r="509" spans="1:14" x14ac:dyDescent="0.25">
      <c r="A509" s="1">
        <v>396.64319999999998</v>
      </c>
      <c r="B509" s="1">
        <v>54.200699999999998</v>
      </c>
      <c r="C509" s="1">
        <v>333.36</v>
      </c>
      <c r="D509" s="1">
        <v>2.9997600000000002E-3</v>
      </c>
      <c r="E509" s="1">
        <v>23.403939999999999</v>
      </c>
      <c r="F509" s="1">
        <v>24.08813</v>
      </c>
      <c r="G509" s="1">
        <v>86.935540000000003</v>
      </c>
      <c r="H509" s="1">
        <v>86.387609999999995</v>
      </c>
      <c r="I509" s="1">
        <v>1015.527</v>
      </c>
      <c r="J509" s="1">
        <v>183.0754</v>
      </c>
      <c r="K509" s="1">
        <v>0.67648920000000001</v>
      </c>
      <c r="L509" s="1">
        <v>3.6722940000000003E-5</v>
      </c>
      <c r="M509" s="1">
        <v>8.6628990000000003E-2</v>
      </c>
      <c r="N509" s="1" t="s">
        <v>15</v>
      </c>
    </row>
    <row r="510" spans="1:14" x14ac:dyDescent="0.25">
      <c r="A510" s="1">
        <v>396.75580000000002</v>
      </c>
      <c r="B510" s="1">
        <v>54.300699999999999</v>
      </c>
      <c r="C510" s="1">
        <v>331.58269999999999</v>
      </c>
      <c r="D510" s="1">
        <v>3.0158390000000002E-3</v>
      </c>
      <c r="E510" s="1">
        <v>23.445489999999999</v>
      </c>
      <c r="F510" s="1">
        <v>24.134620000000002</v>
      </c>
      <c r="G510" s="1">
        <v>87.049530000000004</v>
      </c>
      <c r="H510" s="1">
        <v>86.519279999999995</v>
      </c>
      <c r="I510" s="1">
        <v>1074.951</v>
      </c>
      <c r="J510" s="1">
        <v>181.7542</v>
      </c>
      <c r="K510" s="1">
        <v>0.68715159999999997</v>
      </c>
      <c r="L510" s="1">
        <v>3.6452950000000001E-5</v>
      </c>
      <c r="M510" s="1">
        <v>8.7256929999999996E-2</v>
      </c>
      <c r="N510" s="1" t="s">
        <v>15</v>
      </c>
    </row>
    <row r="511" spans="1:14" x14ac:dyDescent="0.25">
      <c r="A511" s="1">
        <v>396.86829999999998</v>
      </c>
      <c r="B511" s="1">
        <v>54.400700000000001</v>
      </c>
      <c r="C511" s="1">
        <v>329.7405</v>
      </c>
      <c r="D511" s="1">
        <v>3.032688E-3</v>
      </c>
      <c r="E511" s="1">
        <v>23.488199999999999</v>
      </c>
      <c r="F511" s="1">
        <v>24.182459999999999</v>
      </c>
      <c r="G511" s="1">
        <v>87.166889999999995</v>
      </c>
      <c r="H511" s="1">
        <v>86.654470000000003</v>
      </c>
      <c r="I511" s="1">
        <v>1142.115</v>
      </c>
      <c r="J511" s="1">
        <v>180.42670000000001</v>
      </c>
      <c r="K511" s="1">
        <v>0.69818139999999995</v>
      </c>
      <c r="L511" s="1">
        <v>3.6175299999999999E-5</v>
      </c>
      <c r="M511" s="1">
        <v>8.7949100000000002E-2</v>
      </c>
      <c r="N511" s="1" t="s">
        <v>15</v>
      </c>
    </row>
    <row r="512" spans="1:14" x14ac:dyDescent="0.25">
      <c r="A512" s="1">
        <v>396.98050000000001</v>
      </c>
      <c r="B512" s="1">
        <v>54.500700000000002</v>
      </c>
      <c r="C512" s="1">
        <v>327.82679999999999</v>
      </c>
      <c r="D512" s="1">
        <v>3.050391E-3</v>
      </c>
      <c r="E512" s="1">
        <v>23.532209999999999</v>
      </c>
      <c r="F512" s="1">
        <v>24.2318</v>
      </c>
      <c r="G512" s="1">
        <v>87.287970000000001</v>
      </c>
      <c r="H512" s="1">
        <v>86.793499999999995</v>
      </c>
      <c r="I512" s="1">
        <v>1218.5840000000001</v>
      </c>
      <c r="J512" s="1">
        <v>179.09229999999999</v>
      </c>
      <c r="K512" s="1">
        <v>0.70960780000000001</v>
      </c>
      <c r="L512" s="1">
        <v>3.5889239999999998E-5</v>
      </c>
      <c r="M512" s="1">
        <v>8.8716119999999996E-2</v>
      </c>
      <c r="N512" s="1" t="s">
        <v>15</v>
      </c>
    </row>
    <row r="513" spans="1:14" x14ac:dyDescent="0.25">
      <c r="A513" s="1">
        <v>397.09249999999997</v>
      </c>
      <c r="B513" s="1">
        <v>54.600700000000003</v>
      </c>
      <c r="C513" s="1">
        <v>325.83409999999998</v>
      </c>
      <c r="D513" s="1">
        <v>3.0690460000000002E-3</v>
      </c>
      <c r="E513" s="1">
        <v>23.577639999999999</v>
      </c>
      <c r="F513" s="1">
        <v>24.282800000000002</v>
      </c>
      <c r="G513" s="1">
        <v>87.41319</v>
      </c>
      <c r="H513" s="1">
        <v>86.936710000000005</v>
      </c>
      <c r="I513" s="1">
        <v>1306.367</v>
      </c>
      <c r="J513" s="1">
        <v>177.75049999999999</v>
      </c>
      <c r="K513" s="1">
        <v>0.72146480000000002</v>
      </c>
      <c r="L513" s="1">
        <v>3.5593909999999999E-5</v>
      </c>
      <c r="M513" s="1">
        <v>8.9571200000000004E-2</v>
      </c>
      <c r="N513" s="1" t="s">
        <v>15</v>
      </c>
    </row>
    <row r="514" spans="1:14" x14ac:dyDescent="0.25">
      <c r="A514" s="1">
        <v>397.20429999999999</v>
      </c>
      <c r="B514" s="1">
        <v>54.700699999999998</v>
      </c>
      <c r="C514" s="1">
        <v>323.7534</v>
      </c>
      <c r="D514" s="1">
        <v>3.0887710000000001E-3</v>
      </c>
      <c r="E514" s="1">
        <v>23.624680000000001</v>
      </c>
      <c r="F514" s="1">
        <v>24.33567</v>
      </c>
      <c r="G514" s="1">
        <v>87.543040000000005</v>
      </c>
      <c r="H514" s="1">
        <v>87.084530000000001</v>
      </c>
      <c r="I514" s="1">
        <v>1408.088</v>
      </c>
      <c r="J514" s="1">
        <v>176.4006</v>
      </c>
      <c r="K514" s="1">
        <v>0.733792</v>
      </c>
      <c r="L514" s="1">
        <v>3.5288260000000003E-5</v>
      </c>
      <c r="M514" s="1">
        <v>9.053108E-2</v>
      </c>
      <c r="N514" s="1" t="s">
        <v>15</v>
      </c>
    </row>
    <row r="515" spans="1:14" x14ac:dyDescent="0.25">
      <c r="A515" s="1">
        <v>397.31580000000002</v>
      </c>
      <c r="B515" s="1">
        <v>54.800699999999999</v>
      </c>
      <c r="C515" s="1">
        <v>321.57380000000001</v>
      </c>
      <c r="D515" s="1">
        <v>3.1097059999999998E-3</v>
      </c>
      <c r="E515" s="1">
        <v>23.67352</v>
      </c>
      <c r="F515" s="1">
        <v>24.390640000000001</v>
      </c>
      <c r="G515" s="1">
        <v>87.678120000000007</v>
      </c>
      <c r="H515" s="1">
        <v>87.237430000000003</v>
      </c>
      <c r="I515" s="1">
        <v>1527.2270000000001</v>
      </c>
      <c r="J515" s="1">
        <v>175.0419</v>
      </c>
      <c r="K515" s="1">
        <v>0.74663650000000004</v>
      </c>
      <c r="L515" s="1">
        <v>3.497108E-5</v>
      </c>
      <c r="M515" s="1">
        <v>9.1617199999999996E-2</v>
      </c>
      <c r="N515" s="1" t="s">
        <v>15</v>
      </c>
    </row>
    <row r="516" spans="1:14" x14ac:dyDescent="0.25">
      <c r="A516" s="1">
        <v>397.4271</v>
      </c>
      <c r="B516" s="1">
        <v>54.900700000000001</v>
      </c>
      <c r="C516" s="1">
        <v>319.2824</v>
      </c>
      <c r="D516" s="1">
        <v>3.1320240000000002E-3</v>
      </c>
      <c r="E516" s="1">
        <v>23.724399999999999</v>
      </c>
      <c r="F516" s="1">
        <v>24.447980000000001</v>
      </c>
      <c r="G516" s="1">
        <v>87.819140000000004</v>
      </c>
      <c r="H516" s="1">
        <v>87.396000000000001</v>
      </c>
      <c r="I516" s="1">
        <v>1668.51</v>
      </c>
      <c r="J516" s="1">
        <v>173.67330000000001</v>
      </c>
      <c r="K516" s="1">
        <v>0.76005469999999997</v>
      </c>
      <c r="L516" s="1">
        <v>3.4640900000000002E-5</v>
      </c>
      <c r="M516" s="1">
        <v>9.2857609999999993E-2</v>
      </c>
      <c r="N516" s="1" t="s">
        <v>15</v>
      </c>
    </row>
    <row r="517" spans="1:14" x14ac:dyDescent="0.25">
      <c r="A517" s="1">
        <v>397.53809999999999</v>
      </c>
      <c r="B517" s="1">
        <v>55.000700000000002</v>
      </c>
      <c r="C517" s="1">
        <v>316.86320000000001</v>
      </c>
      <c r="D517" s="1">
        <v>3.1559359999999998E-3</v>
      </c>
      <c r="E517" s="1">
        <v>23.777629999999998</v>
      </c>
      <c r="F517" s="1">
        <v>24.50807</v>
      </c>
      <c r="G517" s="1">
        <v>87.966980000000007</v>
      </c>
      <c r="H517" s="1">
        <v>87.560910000000007</v>
      </c>
      <c r="I517" s="1">
        <v>1838.499</v>
      </c>
      <c r="J517" s="1">
        <v>172.2937</v>
      </c>
      <c r="K517" s="1">
        <v>0.77411569999999996</v>
      </c>
      <c r="L517" s="1">
        <v>3.4295919999999999E-5</v>
      </c>
      <c r="M517" s="1">
        <v>9.4289719999999994E-2</v>
      </c>
      <c r="N517" s="1" t="s">
        <v>15</v>
      </c>
    </row>
    <row r="518" spans="1:14" x14ac:dyDescent="0.25">
      <c r="A518" s="1">
        <v>397.64890000000003</v>
      </c>
      <c r="B518" s="1">
        <v>55.100700000000003</v>
      </c>
      <c r="C518" s="1">
        <v>314.29649999999998</v>
      </c>
      <c r="D518" s="1">
        <v>3.181709E-3</v>
      </c>
      <c r="E518" s="1">
        <v>23.833600000000001</v>
      </c>
      <c r="F518" s="1">
        <v>24.571339999999999</v>
      </c>
      <c r="G518" s="1">
        <v>88.122739999999993</v>
      </c>
      <c r="H518" s="1">
        <v>87.733029999999999</v>
      </c>
      <c r="I518" s="1">
        <v>2046.5840000000001</v>
      </c>
      <c r="J518" s="1">
        <v>170.90170000000001</v>
      </c>
      <c r="K518" s="1">
        <v>0.78890499999999997</v>
      </c>
      <c r="L518" s="1">
        <v>3.3933909999999998E-5</v>
      </c>
      <c r="M518" s="1">
        <v>9.5964659999999993E-2</v>
      </c>
      <c r="N518" s="1" t="s">
        <v>15</v>
      </c>
    </row>
    <row r="519" spans="1:14" x14ac:dyDescent="0.25">
      <c r="A519" s="1">
        <v>397.75940000000003</v>
      </c>
      <c r="B519" s="1">
        <v>55.200699999999998</v>
      </c>
      <c r="C519" s="1">
        <v>311.55700000000002</v>
      </c>
      <c r="D519" s="1">
        <v>3.2096859999999998E-3</v>
      </c>
      <c r="E519" s="1">
        <v>23.892769999999999</v>
      </c>
      <c r="F519" s="1">
        <v>24.638339999999999</v>
      </c>
      <c r="G519" s="1">
        <v>88.287850000000006</v>
      </c>
      <c r="H519" s="1">
        <v>87.913380000000004</v>
      </c>
      <c r="I519" s="1">
        <v>2306.652</v>
      </c>
      <c r="J519" s="1">
        <v>169.49529999999999</v>
      </c>
      <c r="K519" s="1">
        <v>0.80453169999999996</v>
      </c>
      <c r="L519" s="1">
        <v>3.3552069999999998E-5</v>
      </c>
      <c r="M519" s="1">
        <v>9.7954410000000006E-2</v>
      </c>
      <c r="N519" s="1" t="s">
        <v>15</v>
      </c>
    </row>
    <row r="520" spans="1:14" x14ac:dyDescent="0.25">
      <c r="A520" s="1">
        <v>397.86970000000002</v>
      </c>
      <c r="B520" s="1">
        <v>55.300699999999999</v>
      </c>
      <c r="C520" s="1">
        <v>308.61160000000001</v>
      </c>
      <c r="D520" s="1">
        <v>3.2403190000000002E-3</v>
      </c>
      <c r="E520" s="1">
        <v>23.955780000000001</v>
      </c>
      <c r="F520" s="1">
        <v>24.70983</v>
      </c>
      <c r="G520" s="1">
        <v>88.46414</v>
      </c>
      <c r="H520" s="1">
        <v>88.103300000000004</v>
      </c>
      <c r="I520" s="1">
        <v>2640.1309999999999</v>
      </c>
      <c r="J520" s="1">
        <v>168.07220000000001</v>
      </c>
      <c r="K520" s="1">
        <v>0.82113829999999999</v>
      </c>
      <c r="L520" s="1">
        <v>3.3146730000000001E-5</v>
      </c>
      <c r="M520" s="1">
        <v>0.10036399999999999</v>
      </c>
      <c r="N520" s="1" t="s">
        <v>15</v>
      </c>
    </row>
    <row r="521" spans="1:14" x14ac:dyDescent="0.25">
      <c r="A521" s="1">
        <v>397.97969999999998</v>
      </c>
      <c r="B521" s="1">
        <v>55.400700000000001</v>
      </c>
      <c r="C521" s="1">
        <v>305.41590000000002</v>
      </c>
      <c r="D521" s="1">
        <v>3.2742240000000001E-3</v>
      </c>
      <c r="E521" s="1">
        <v>24.023479999999999</v>
      </c>
      <c r="F521" s="1">
        <v>24.786809999999999</v>
      </c>
      <c r="G521" s="1">
        <v>88.654129999999995</v>
      </c>
      <c r="H521" s="1">
        <v>88.30453</v>
      </c>
      <c r="I521" s="1">
        <v>3081.83</v>
      </c>
      <c r="J521" s="1">
        <v>166.62889999999999</v>
      </c>
      <c r="K521" s="1">
        <v>0.83891689999999997</v>
      </c>
      <c r="L521" s="1">
        <v>3.2712980000000002E-5</v>
      </c>
      <c r="M521" s="1">
        <v>0.1033535</v>
      </c>
      <c r="N521" s="1" t="s">
        <v>15</v>
      </c>
    </row>
    <row r="522" spans="1:14" x14ac:dyDescent="0.25">
      <c r="A522" s="1">
        <v>398.08949999999999</v>
      </c>
      <c r="B522" s="1">
        <v>55.500700000000002</v>
      </c>
      <c r="C522" s="1">
        <v>301.90780000000001</v>
      </c>
      <c r="D522" s="1">
        <v>3.3122690000000001E-3</v>
      </c>
      <c r="E522" s="1">
        <v>24.097079999999998</v>
      </c>
      <c r="F522" s="1">
        <v>24.87067</v>
      </c>
      <c r="G522" s="1">
        <v>88.861339999999998</v>
      </c>
      <c r="H522" s="1">
        <v>88.519440000000003</v>
      </c>
      <c r="I522" s="1">
        <v>3692.183</v>
      </c>
      <c r="J522" s="1">
        <v>165.16059999999999</v>
      </c>
      <c r="K522" s="1">
        <v>0.85813830000000002</v>
      </c>
      <c r="L522" s="1">
        <v>3.2244009999999999E-5</v>
      </c>
      <c r="M522" s="1">
        <v>0.1071814</v>
      </c>
      <c r="N522" s="1" t="s">
        <v>15</v>
      </c>
    </row>
    <row r="523" spans="1:14" x14ac:dyDescent="0.25">
      <c r="A523" s="1">
        <v>398.19900000000001</v>
      </c>
      <c r="B523" s="1">
        <v>55.600700000000003</v>
      </c>
      <c r="C523" s="1">
        <v>297.99560000000002</v>
      </c>
      <c r="D523" s="1">
        <v>3.3557539999999999E-3</v>
      </c>
      <c r="E523" s="1">
        <v>24.178349999999998</v>
      </c>
      <c r="F523" s="1">
        <v>24.963509999999999</v>
      </c>
      <c r="G523" s="1">
        <v>89.090999999999994</v>
      </c>
      <c r="H523" s="1">
        <v>88.751379999999997</v>
      </c>
      <c r="I523" s="1">
        <v>4585.8500000000004</v>
      </c>
      <c r="J523" s="1">
        <v>163.66030000000001</v>
      </c>
      <c r="K523" s="1">
        <v>0.87920480000000001</v>
      </c>
      <c r="L523" s="1">
        <v>3.1729780000000001E-5</v>
      </c>
      <c r="M523" s="1">
        <v>0.112298</v>
      </c>
      <c r="N523" s="1" t="s">
        <v>15</v>
      </c>
    </row>
    <row r="524" spans="1:14" x14ac:dyDescent="0.25">
      <c r="A524" s="1">
        <v>273.64569999999998</v>
      </c>
      <c r="B524" s="1">
        <v>3.5007000000000001</v>
      </c>
      <c r="C524" s="1">
        <v>7.0429199999999996</v>
      </c>
      <c r="D524" s="1">
        <v>0.14198659999999999</v>
      </c>
      <c r="E524" s="1">
        <v>24.946709999999999</v>
      </c>
      <c r="F524" s="1">
        <v>27.038360000000001</v>
      </c>
      <c r="G524" s="1">
        <v>110.1319</v>
      </c>
      <c r="H524" s="1">
        <v>45.218760000000003</v>
      </c>
      <c r="I524" s="1">
        <v>57.641889999999997</v>
      </c>
      <c r="J524" s="1">
        <v>240.4265</v>
      </c>
      <c r="K524" s="1">
        <v>3.4697119999999999</v>
      </c>
      <c r="L524" s="1">
        <v>8.0252989999999998E-6</v>
      </c>
      <c r="M524" s="1">
        <v>1.302302E-2</v>
      </c>
      <c r="N524" s="1" t="s">
        <v>17</v>
      </c>
    </row>
    <row r="525" spans="1:14" x14ac:dyDescent="0.25">
      <c r="A525" s="1">
        <v>274.50790000000001</v>
      </c>
      <c r="B525" s="1">
        <v>3.6006999999999998</v>
      </c>
      <c r="C525" s="1">
        <v>7.2334449999999997</v>
      </c>
      <c r="D525" s="1">
        <v>0.1382467</v>
      </c>
      <c r="E525" s="1">
        <v>24.973500000000001</v>
      </c>
      <c r="F525" s="1">
        <v>27.06823</v>
      </c>
      <c r="G525" s="1">
        <v>110.0258</v>
      </c>
      <c r="H525" s="1">
        <v>45.437469999999998</v>
      </c>
      <c r="I525" s="1">
        <v>57.956029999999998</v>
      </c>
      <c r="J525" s="1">
        <v>240.43940000000001</v>
      </c>
      <c r="K525" s="1">
        <v>3.435921</v>
      </c>
      <c r="L525" s="1">
        <v>8.0519360000000001E-6</v>
      </c>
      <c r="M525" s="1">
        <v>1.310822E-2</v>
      </c>
      <c r="N525" s="1" t="s">
        <v>17</v>
      </c>
    </row>
    <row r="526" spans="1:14" x14ac:dyDescent="0.25">
      <c r="A526" s="1">
        <v>275.35270000000003</v>
      </c>
      <c r="B526" s="1">
        <v>3.7006999999999999</v>
      </c>
      <c r="C526" s="1">
        <v>7.4238270000000002</v>
      </c>
      <c r="D526" s="1">
        <v>0.1347014</v>
      </c>
      <c r="E526" s="1">
        <v>24.999759999999998</v>
      </c>
      <c r="F526" s="1">
        <v>27.097449999999998</v>
      </c>
      <c r="G526" s="1">
        <v>109.92319999999999</v>
      </c>
      <c r="H526" s="1">
        <v>45.652799999999999</v>
      </c>
      <c r="I526" s="1">
        <v>58.266530000000003</v>
      </c>
      <c r="J526" s="1">
        <v>240.44730000000001</v>
      </c>
      <c r="K526" s="1">
        <v>3.4032779999999998</v>
      </c>
      <c r="L526" s="1">
        <v>8.0781139999999998E-6</v>
      </c>
      <c r="M526" s="1">
        <v>1.319232E-2</v>
      </c>
      <c r="N526" s="1" t="s">
        <v>17</v>
      </c>
    </row>
    <row r="527" spans="1:14" x14ac:dyDescent="0.25">
      <c r="A527" s="1">
        <v>276.18110000000001</v>
      </c>
      <c r="B527" s="1">
        <v>3.8007</v>
      </c>
      <c r="C527" s="1">
        <v>7.6140759999999998</v>
      </c>
      <c r="D527" s="1">
        <v>0.1313357</v>
      </c>
      <c r="E527" s="1">
        <v>25.025510000000001</v>
      </c>
      <c r="F527" s="1">
        <v>27.126059999999999</v>
      </c>
      <c r="G527" s="1">
        <v>109.824</v>
      </c>
      <c r="H527" s="1">
        <v>45.864870000000003</v>
      </c>
      <c r="I527" s="1">
        <v>58.573560000000001</v>
      </c>
      <c r="J527" s="1">
        <v>240.45060000000001</v>
      </c>
      <c r="K527" s="1">
        <v>3.3717169999999999</v>
      </c>
      <c r="L527" s="1">
        <v>8.1038560000000001E-6</v>
      </c>
      <c r="M527" s="1">
        <v>1.327536E-2</v>
      </c>
      <c r="N527" s="1" t="s">
        <v>17</v>
      </c>
    </row>
    <row r="528" spans="1:14" x14ac:dyDescent="0.25">
      <c r="A528" s="1">
        <v>276.99369999999999</v>
      </c>
      <c r="B528" s="1">
        <v>3.9007000000000001</v>
      </c>
      <c r="C528" s="1">
        <v>7.8042059999999998</v>
      </c>
      <c r="D528" s="1">
        <v>0.128136</v>
      </c>
      <c r="E528" s="1">
        <v>25.05078</v>
      </c>
      <c r="F528" s="1">
        <v>27.154070000000001</v>
      </c>
      <c r="G528" s="1">
        <v>109.72790000000001</v>
      </c>
      <c r="H528" s="1">
        <v>46.073830000000001</v>
      </c>
      <c r="I528" s="1">
        <v>58.87726</v>
      </c>
      <c r="J528" s="1">
        <v>240.44929999999999</v>
      </c>
      <c r="K528" s="1">
        <v>3.3411789999999999</v>
      </c>
      <c r="L528" s="1">
        <v>8.1291830000000002E-6</v>
      </c>
      <c r="M528" s="1">
        <v>1.33574E-2</v>
      </c>
      <c r="N528" s="1" t="s">
        <v>17</v>
      </c>
    </row>
    <row r="529" spans="1:14" x14ac:dyDescent="0.25">
      <c r="A529" s="1">
        <v>277.79129999999998</v>
      </c>
      <c r="B529" s="1">
        <v>4.0007000000000001</v>
      </c>
      <c r="C529" s="1">
        <v>7.9942260000000003</v>
      </c>
      <c r="D529" s="1">
        <v>0.12509029999999999</v>
      </c>
      <c r="E529" s="1">
        <v>25.075569999999999</v>
      </c>
      <c r="F529" s="1">
        <v>27.181509999999999</v>
      </c>
      <c r="G529" s="1">
        <v>109.6348</v>
      </c>
      <c r="H529" s="1">
        <v>46.279789999999998</v>
      </c>
      <c r="I529" s="1">
        <v>59.177790000000002</v>
      </c>
      <c r="J529" s="1">
        <v>240.44370000000001</v>
      </c>
      <c r="K529" s="1">
        <v>3.3116089999999998</v>
      </c>
      <c r="L529" s="1">
        <v>8.1541140000000004E-6</v>
      </c>
      <c r="M529" s="1">
        <v>1.3438479999999999E-2</v>
      </c>
      <c r="N529" s="1" t="s">
        <v>17</v>
      </c>
    </row>
    <row r="530" spans="1:14" x14ac:dyDescent="0.25">
      <c r="A530" s="1">
        <v>278.57440000000003</v>
      </c>
      <c r="B530" s="1">
        <v>4.1006999999999998</v>
      </c>
      <c r="C530" s="1">
        <v>8.1841480000000004</v>
      </c>
      <c r="D530" s="1">
        <v>0.1221874</v>
      </c>
      <c r="E530" s="1">
        <v>25.099930000000001</v>
      </c>
      <c r="F530" s="1">
        <v>27.208410000000001</v>
      </c>
      <c r="G530" s="1">
        <v>109.5445</v>
      </c>
      <c r="H530" s="1">
        <v>46.482869999999998</v>
      </c>
      <c r="I530" s="1">
        <v>59.475259999999999</v>
      </c>
      <c r="J530" s="1">
        <v>240.4341</v>
      </c>
      <c r="K530" s="1">
        <v>3.2829549999999998</v>
      </c>
      <c r="L530" s="1">
        <v>8.1786660000000005E-6</v>
      </c>
      <c r="M530" s="1">
        <v>1.351863E-2</v>
      </c>
      <c r="N530" s="1" t="s">
        <v>17</v>
      </c>
    </row>
    <row r="531" spans="1:14" x14ac:dyDescent="0.25">
      <c r="A531" s="1">
        <v>279.34370000000001</v>
      </c>
      <c r="B531" s="1">
        <v>4.2007000000000003</v>
      </c>
      <c r="C531" s="1">
        <v>8.3739799999999995</v>
      </c>
      <c r="D531" s="1">
        <v>0.1194175</v>
      </c>
      <c r="E531" s="1">
        <v>25.123850000000001</v>
      </c>
      <c r="F531" s="1">
        <v>27.23479</v>
      </c>
      <c r="G531" s="1">
        <v>109.4568</v>
      </c>
      <c r="H531" s="1">
        <v>46.683169999999997</v>
      </c>
      <c r="I531" s="1">
        <v>59.769820000000003</v>
      </c>
      <c r="J531" s="1">
        <v>240.42060000000001</v>
      </c>
      <c r="K531" s="1">
        <v>3.2551700000000001</v>
      </c>
      <c r="L531" s="1">
        <v>8.2028580000000008E-6</v>
      </c>
      <c r="M531" s="1">
        <v>1.35979E-2</v>
      </c>
      <c r="N531" s="1" t="s">
        <v>17</v>
      </c>
    </row>
    <row r="532" spans="1:14" x14ac:dyDescent="0.25">
      <c r="A532" s="1">
        <v>280.09980000000002</v>
      </c>
      <c r="B532" s="1">
        <v>4.3007</v>
      </c>
      <c r="C532" s="1">
        <v>8.5637329999999992</v>
      </c>
      <c r="D532" s="1">
        <v>0.1167715</v>
      </c>
      <c r="E532" s="1">
        <v>25.147359999999999</v>
      </c>
      <c r="F532" s="1">
        <v>27.260670000000001</v>
      </c>
      <c r="G532" s="1">
        <v>109.3717</v>
      </c>
      <c r="H532" s="1">
        <v>46.880809999999997</v>
      </c>
      <c r="I532" s="1">
        <v>60.061570000000003</v>
      </c>
      <c r="J532" s="1">
        <v>240.4034</v>
      </c>
      <c r="K532" s="1">
        <v>3.2282109999999999</v>
      </c>
      <c r="L532" s="1">
        <v>8.2267030000000002E-6</v>
      </c>
      <c r="M532" s="1">
        <v>1.367633E-2</v>
      </c>
      <c r="N532" s="1" t="s">
        <v>17</v>
      </c>
    </row>
    <row r="533" spans="1:14" x14ac:dyDescent="0.25">
      <c r="A533" s="1">
        <v>280.84309999999999</v>
      </c>
      <c r="B533" s="1">
        <v>4.4006999999999996</v>
      </c>
      <c r="C533" s="1">
        <v>8.7534150000000004</v>
      </c>
      <c r="D533" s="1">
        <v>0.1142411</v>
      </c>
      <c r="E533" s="1">
        <v>25.170480000000001</v>
      </c>
      <c r="F533" s="1">
        <v>27.286059999999999</v>
      </c>
      <c r="G533" s="1">
        <v>109.2889</v>
      </c>
      <c r="H533" s="1">
        <v>47.075879999999998</v>
      </c>
      <c r="I533" s="1">
        <v>60.350619999999999</v>
      </c>
      <c r="J533" s="1">
        <v>240.3827</v>
      </c>
      <c r="K533" s="1">
        <v>3.2020369999999998</v>
      </c>
      <c r="L533" s="1">
        <v>8.2502180000000003E-6</v>
      </c>
      <c r="M533" s="1">
        <v>1.3753949999999999E-2</v>
      </c>
      <c r="N533" s="1" t="s">
        <v>17</v>
      </c>
    </row>
    <row r="534" spans="1:14" x14ac:dyDescent="0.25">
      <c r="A534" s="1">
        <v>281.57409999999999</v>
      </c>
      <c r="B534" s="1">
        <v>4.5007000000000001</v>
      </c>
      <c r="C534" s="1">
        <v>8.9430350000000001</v>
      </c>
      <c r="D534" s="1">
        <v>0.1118189</v>
      </c>
      <c r="E534" s="1">
        <v>25.193210000000001</v>
      </c>
      <c r="F534" s="1">
        <v>27.31099</v>
      </c>
      <c r="G534" s="1">
        <v>109.2085</v>
      </c>
      <c r="H534" s="1">
        <v>47.268450000000001</v>
      </c>
      <c r="I534" s="1">
        <v>60.637090000000001</v>
      </c>
      <c r="J534" s="1">
        <v>240.3586</v>
      </c>
      <c r="K534" s="1">
        <v>3.1766109999999999</v>
      </c>
      <c r="L534" s="1">
        <v>8.2734159999999999E-6</v>
      </c>
      <c r="M534" s="1">
        <v>1.3830800000000001E-2</v>
      </c>
      <c r="N534" s="1" t="s">
        <v>17</v>
      </c>
    </row>
    <row r="535" spans="1:14" x14ac:dyDescent="0.25">
      <c r="A535" s="1">
        <v>282.29340000000002</v>
      </c>
      <c r="B535" s="1">
        <v>4.6006999999999998</v>
      </c>
      <c r="C535" s="1">
        <v>9.1326009999999993</v>
      </c>
      <c r="D535" s="1">
        <v>0.10949780000000001</v>
      </c>
      <c r="E535" s="1">
        <v>25.215579999999999</v>
      </c>
      <c r="F535" s="1">
        <v>27.33548</v>
      </c>
      <c r="G535" s="1">
        <v>109.1301</v>
      </c>
      <c r="H535" s="1">
        <v>47.458640000000003</v>
      </c>
      <c r="I535" s="1">
        <v>60.92107</v>
      </c>
      <c r="J535" s="1">
        <v>240.3313</v>
      </c>
      <c r="K535" s="1">
        <v>3.1518959999999998</v>
      </c>
      <c r="L535" s="1">
        <v>8.2963099999999995E-6</v>
      </c>
      <c r="M535" s="1">
        <v>1.39069E-2</v>
      </c>
      <c r="N535" s="1" t="s">
        <v>17</v>
      </c>
    </row>
    <row r="536" spans="1:14" x14ac:dyDescent="0.25">
      <c r="A536" s="1">
        <v>283.00130000000001</v>
      </c>
      <c r="B536" s="1">
        <v>4.7007000000000003</v>
      </c>
      <c r="C536" s="1">
        <v>9.3221209999999992</v>
      </c>
      <c r="D536" s="1">
        <v>0.1072717</v>
      </c>
      <c r="E536" s="1">
        <v>25.237590000000001</v>
      </c>
      <c r="F536" s="1">
        <v>27.359529999999999</v>
      </c>
      <c r="G536" s="1">
        <v>109.0539</v>
      </c>
      <c r="H536" s="1">
        <v>47.646500000000003</v>
      </c>
      <c r="I536" s="1">
        <v>61.202660000000002</v>
      </c>
      <c r="J536" s="1">
        <v>240.30080000000001</v>
      </c>
      <c r="K536" s="1">
        <v>3.1278600000000001</v>
      </c>
      <c r="L536" s="1">
        <v>8.3189109999999993E-6</v>
      </c>
      <c r="M536" s="1">
        <v>1.398228E-2</v>
      </c>
      <c r="N536" s="1" t="s">
        <v>17</v>
      </c>
    </row>
    <row r="537" spans="1:14" x14ac:dyDescent="0.25">
      <c r="A537" s="1">
        <v>283.69830000000002</v>
      </c>
      <c r="B537" s="1">
        <v>4.8007</v>
      </c>
      <c r="C537" s="1">
        <v>9.5116019999999999</v>
      </c>
      <c r="D537" s="1">
        <v>0.1051348</v>
      </c>
      <c r="E537" s="1">
        <v>25.259260000000001</v>
      </c>
      <c r="F537" s="1">
        <v>27.38317</v>
      </c>
      <c r="G537" s="1">
        <v>108.9796</v>
      </c>
      <c r="H537" s="1">
        <v>47.832120000000003</v>
      </c>
      <c r="I537" s="1">
        <v>61.481940000000002</v>
      </c>
      <c r="J537" s="1">
        <v>240.26740000000001</v>
      </c>
      <c r="K537" s="1">
        <v>3.1044719999999999</v>
      </c>
      <c r="L537" s="1">
        <v>8.3412329999999993E-6</v>
      </c>
      <c r="M537" s="1">
        <v>1.405697E-2</v>
      </c>
      <c r="N537" s="1" t="s">
        <v>17</v>
      </c>
    </row>
    <row r="538" spans="1:14" x14ac:dyDescent="0.25">
      <c r="A538" s="1">
        <v>284.38479999999998</v>
      </c>
      <c r="B538" s="1">
        <v>4.9006999999999996</v>
      </c>
      <c r="C538" s="1">
        <v>9.7010509999999996</v>
      </c>
      <c r="D538" s="1">
        <v>0.1030816</v>
      </c>
      <c r="E538" s="1">
        <v>25.2806</v>
      </c>
      <c r="F538" s="1">
        <v>27.406410000000001</v>
      </c>
      <c r="G538" s="1">
        <v>108.9072</v>
      </c>
      <c r="H538" s="1">
        <v>48.015569999999997</v>
      </c>
      <c r="I538" s="1">
        <v>61.758989999999997</v>
      </c>
      <c r="J538" s="1">
        <v>240.2311</v>
      </c>
      <c r="K538" s="1">
        <v>3.0817030000000001</v>
      </c>
      <c r="L538" s="1">
        <v>8.3632839999999996E-6</v>
      </c>
      <c r="M538" s="1">
        <v>1.4130999999999999E-2</v>
      </c>
      <c r="N538" s="1" t="s">
        <v>17</v>
      </c>
    </row>
    <row r="539" spans="1:14" x14ac:dyDescent="0.25">
      <c r="A539" s="1">
        <v>285.06099999999998</v>
      </c>
      <c r="B539" s="1">
        <v>5.0007000000000001</v>
      </c>
      <c r="C539" s="1">
        <v>9.8904770000000006</v>
      </c>
      <c r="D539" s="1">
        <v>0.1011074</v>
      </c>
      <c r="E539" s="1">
        <v>25.30162</v>
      </c>
      <c r="F539" s="1">
        <v>27.429259999999999</v>
      </c>
      <c r="G539" s="1">
        <v>108.8366</v>
      </c>
      <c r="H539" s="1">
        <v>48.196930000000002</v>
      </c>
      <c r="I539" s="1">
        <v>62.033909999999999</v>
      </c>
      <c r="J539" s="1">
        <v>240.19210000000001</v>
      </c>
      <c r="K539" s="1">
        <v>3.0595270000000001</v>
      </c>
      <c r="L539" s="1">
        <v>8.3850770000000008E-6</v>
      </c>
      <c r="M539" s="1">
        <v>1.4204390000000001E-2</v>
      </c>
      <c r="N539" s="1" t="s">
        <v>17</v>
      </c>
    </row>
    <row r="540" spans="1:14" x14ac:dyDescent="0.25">
      <c r="A540" s="1">
        <v>285.72750000000002</v>
      </c>
      <c r="B540" s="1">
        <v>5.1006999999999998</v>
      </c>
      <c r="C540" s="1">
        <v>10.079879999999999</v>
      </c>
      <c r="D540" s="1">
        <v>9.9207489999999995E-2</v>
      </c>
      <c r="E540" s="1">
        <v>25.322330000000001</v>
      </c>
      <c r="F540" s="1">
        <v>27.451740000000001</v>
      </c>
      <c r="G540" s="1">
        <v>108.7677</v>
      </c>
      <c r="H540" s="1">
        <v>48.376240000000003</v>
      </c>
      <c r="I540" s="1">
        <v>62.30677</v>
      </c>
      <c r="J540" s="1">
        <v>240.15039999999999</v>
      </c>
      <c r="K540" s="1">
        <v>3.0379179999999999</v>
      </c>
      <c r="L540" s="1">
        <v>8.4066199999999998E-6</v>
      </c>
      <c r="M540" s="1">
        <v>1.4277160000000001E-2</v>
      </c>
      <c r="N540" s="1" t="s">
        <v>17</v>
      </c>
    </row>
    <row r="541" spans="1:14" x14ac:dyDescent="0.25">
      <c r="A541" s="1">
        <v>286.38440000000003</v>
      </c>
      <c r="B541" s="1">
        <v>5.2007000000000003</v>
      </c>
      <c r="C541" s="1">
        <v>10.26928</v>
      </c>
      <c r="D541" s="1">
        <v>9.7377809999999995E-2</v>
      </c>
      <c r="E541" s="1">
        <v>25.342739999999999</v>
      </c>
      <c r="F541" s="1">
        <v>27.473859999999998</v>
      </c>
      <c r="G541" s="1">
        <v>108.7004</v>
      </c>
      <c r="H541" s="1">
        <v>48.55359</v>
      </c>
      <c r="I541" s="1">
        <v>62.577629999999999</v>
      </c>
      <c r="J541" s="1">
        <v>240.1062</v>
      </c>
      <c r="K541" s="1">
        <v>3.0168520000000001</v>
      </c>
      <c r="L541" s="1">
        <v>8.4279219999999996E-6</v>
      </c>
      <c r="M541" s="1">
        <v>1.434934E-2</v>
      </c>
      <c r="N541" s="1" t="s">
        <v>17</v>
      </c>
    </row>
    <row r="542" spans="1:14" x14ac:dyDescent="0.25">
      <c r="A542" s="1">
        <v>287.03219999999999</v>
      </c>
      <c r="B542" s="1">
        <v>5.3007</v>
      </c>
      <c r="C542" s="1">
        <v>10.45867</v>
      </c>
      <c r="D542" s="1">
        <v>9.5614450000000004E-2</v>
      </c>
      <c r="E542" s="1">
        <v>25.362860000000001</v>
      </c>
      <c r="F542" s="1">
        <v>27.495629999999998</v>
      </c>
      <c r="G542" s="1">
        <v>108.6347</v>
      </c>
      <c r="H542" s="1">
        <v>48.729019999999998</v>
      </c>
      <c r="I542" s="1">
        <v>62.84657</v>
      </c>
      <c r="J542" s="1">
        <v>240.05950000000001</v>
      </c>
      <c r="K542" s="1">
        <v>2.9963069999999998</v>
      </c>
      <c r="L542" s="1">
        <v>8.4489930000000008E-6</v>
      </c>
      <c r="M542" s="1">
        <v>1.442095E-2</v>
      </c>
      <c r="N542" s="1" t="s">
        <v>17</v>
      </c>
    </row>
    <row r="543" spans="1:14" x14ac:dyDescent="0.25">
      <c r="A543" s="1">
        <v>287.67099999999999</v>
      </c>
      <c r="B543" s="1">
        <v>5.4006999999999996</v>
      </c>
      <c r="C543" s="1">
        <v>10.648059999999999</v>
      </c>
      <c r="D543" s="1">
        <v>9.391381E-2</v>
      </c>
      <c r="E543" s="1">
        <v>25.382709999999999</v>
      </c>
      <c r="F543" s="1">
        <v>27.517060000000001</v>
      </c>
      <c r="G543" s="1">
        <v>108.5705</v>
      </c>
      <c r="H543" s="1">
        <v>48.902589999999996</v>
      </c>
      <c r="I543" s="1">
        <v>63.113660000000003</v>
      </c>
      <c r="J543" s="1">
        <v>240.01050000000001</v>
      </c>
      <c r="K543" s="1">
        <v>2.9762620000000002</v>
      </c>
      <c r="L543" s="1">
        <v>8.4698410000000003E-6</v>
      </c>
      <c r="M543" s="1">
        <v>1.449201E-2</v>
      </c>
      <c r="N543" s="1" t="s">
        <v>17</v>
      </c>
    </row>
    <row r="544" spans="1:14" x14ac:dyDescent="0.25">
      <c r="A544" s="1">
        <v>288.30130000000003</v>
      </c>
      <c r="B544" s="1">
        <v>5.5007000000000001</v>
      </c>
      <c r="C544" s="1">
        <v>10.83746</v>
      </c>
      <c r="D544" s="1">
        <v>9.2272549999999995E-2</v>
      </c>
      <c r="E544" s="1">
        <v>25.402280000000001</v>
      </c>
      <c r="F544" s="1">
        <v>27.538150000000002</v>
      </c>
      <c r="G544" s="1">
        <v>108.5078</v>
      </c>
      <c r="H544" s="1">
        <v>49.074359999999999</v>
      </c>
      <c r="I544" s="1">
        <v>63.378959999999999</v>
      </c>
      <c r="J544" s="1">
        <v>239.95920000000001</v>
      </c>
      <c r="K544" s="1">
        <v>2.956696</v>
      </c>
      <c r="L544" s="1">
        <v>8.4904730000000006E-6</v>
      </c>
      <c r="M544" s="1">
        <v>1.4562530000000001E-2</v>
      </c>
      <c r="N544" s="1" t="s">
        <v>17</v>
      </c>
    </row>
    <row r="545" spans="1:14" x14ac:dyDescent="0.25">
      <c r="A545" s="1">
        <v>288.92320000000001</v>
      </c>
      <c r="B545" s="1">
        <v>5.6006999999999998</v>
      </c>
      <c r="C545" s="1">
        <v>11.026870000000001</v>
      </c>
      <c r="D545" s="1">
        <v>9.0687580000000004E-2</v>
      </c>
      <c r="E545" s="1">
        <v>25.421579999999999</v>
      </c>
      <c r="F545" s="1">
        <v>27.55894</v>
      </c>
      <c r="G545" s="1">
        <v>108.4464</v>
      </c>
      <c r="H545" s="1">
        <v>49.24438</v>
      </c>
      <c r="I545" s="1">
        <v>63.642519999999998</v>
      </c>
      <c r="J545" s="1">
        <v>239.9057</v>
      </c>
      <c r="K545" s="1">
        <v>2.9375909999999998</v>
      </c>
      <c r="L545" s="1">
        <v>8.5108970000000002E-6</v>
      </c>
      <c r="M545" s="1">
        <v>1.4632539999999999E-2</v>
      </c>
      <c r="N545" s="1" t="s">
        <v>17</v>
      </c>
    </row>
    <row r="546" spans="1:14" x14ac:dyDescent="0.25">
      <c r="A546" s="1">
        <v>289.53699999999998</v>
      </c>
      <c r="B546" s="1">
        <v>5.7007000000000003</v>
      </c>
      <c r="C546" s="1">
        <v>11.2163</v>
      </c>
      <c r="D546" s="1">
        <v>8.9155999999999999E-2</v>
      </c>
      <c r="E546" s="1">
        <v>25.440629999999999</v>
      </c>
      <c r="F546" s="1">
        <v>27.579409999999999</v>
      </c>
      <c r="G546" s="1">
        <v>108.38630000000001</v>
      </c>
      <c r="H546" s="1">
        <v>49.412689999999998</v>
      </c>
      <c r="I546" s="1">
        <v>63.904420000000002</v>
      </c>
      <c r="J546" s="1">
        <v>239.85</v>
      </c>
      <c r="K546" s="1">
        <v>2.91893</v>
      </c>
      <c r="L546" s="1">
        <v>8.5311200000000001E-6</v>
      </c>
      <c r="M546" s="1">
        <v>1.4702049999999999E-2</v>
      </c>
      <c r="N546" s="1" t="s">
        <v>17</v>
      </c>
    </row>
    <row r="547" spans="1:14" x14ac:dyDescent="0.25">
      <c r="A547" s="1">
        <v>290.14299999999997</v>
      </c>
      <c r="B547" s="1">
        <v>5.8007</v>
      </c>
      <c r="C547" s="1">
        <v>11.40574</v>
      </c>
      <c r="D547" s="1">
        <v>8.7675119999999995E-2</v>
      </c>
      <c r="E547" s="1">
        <v>25.459430000000001</v>
      </c>
      <c r="F547" s="1">
        <v>27.59958</v>
      </c>
      <c r="G547" s="1">
        <v>108.3276</v>
      </c>
      <c r="H547" s="1">
        <v>49.579349999999998</v>
      </c>
      <c r="I547" s="1">
        <v>64.164689999999993</v>
      </c>
      <c r="J547" s="1">
        <v>239.79239999999999</v>
      </c>
      <c r="K547" s="1">
        <v>2.9006949999999998</v>
      </c>
      <c r="L547" s="1">
        <v>8.5511489999999992E-6</v>
      </c>
      <c r="M547" s="1">
        <v>1.4771080000000001E-2</v>
      </c>
      <c r="N547" s="1" t="s">
        <v>17</v>
      </c>
    </row>
    <row r="548" spans="1:14" x14ac:dyDescent="0.25">
      <c r="A548" s="1">
        <v>290.7414</v>
      </c>
      <c r="B548" s="1">
        <v>5.9006999999999996</v>
      </c>
      <c r="C548" s="1">
        <v>11.595219999999999</v>
      </c>
      <c r="D548" s="1">
        <v>8.6242429999999995E-2</v>
      </c>
      <c r="E548" s="1">
        <v>25.477989999999998</v>
      </c>
      <c r="F548" s="1">
        <v>27.61946</v>
      </c>
      <c r="G548" s="1">
        <v>108.27</v>
      </c>
      <c r="H548" s="1">
        <v>49.744390000000003</v>
      </c>
      <c r="I548" s="1">
        <v>64.423410000000004</v>
      </c>
      <c r="J548" s="1">
        <v>239.73269999999999</v>
      </c>
      <c r="K548" s="1">
        <v>2.8828710000000002</v>
      </c>
      <c r="L548" s="1">
        <v>8.5709900000000008E-6</v>
      </c>
      <c r="M548" s="1">
        <v>1.4839649999999999E-2</v>
      </c>
      <c r="N548" s="1" t="s">
        <v>17</v>
      </c>
    </row>
    <row r="549" spans="1:14" x14ac:dyDescent="0.25">
      <c r="A549" s="1">
        <v>291.33229999999998</v>
      </c>
      <c r="B549" s="1">
        <v>6.0007000000000001</v>
      </c>
      <c r="C549" s="1">
        <v>11.78473</v>
      </c>
      <c r="D549" s="1">
        <v>8.4855570000000005E-2</v>
      </c>
      <c r="E549" s="1">
        <v>25.496320000000001</v>
      </c>
      <c r="F549" s="1">
        <v>27.639050000000001</v>
      </c>
      <c r="G549" s="1">
        <v>108.2137</v>
      </c>
      <c r="H549" s="1">
        <v>49.907870000000003</v>
      </c>
      <c r="I549" s="1">
        <v>64.680610000000001</v>
      </c>
      <c r="J549" s="1">
        <v>239.6711</v>
      </c>
      <c r="K549" s="1">
        <v>2.8654419999999998</v>
      </c>
      <c r="L549" s="1">
        <v>8.5906489999999994E-6</v>
      </c>
      <c r="M549" s="1">
        <v>1.4907770000000001E-2</v>
      </c>
      <c r="N549" s="1" t="s">
        <v>17</v>
      </c>
    </row>
    <row r="550" spans="1:14" x14ac:dyDescent="0.25">
      <c r="A550" s="1">
        <v>291.91609999999997</v>
      </c>
      <c r="B550" s="1">
        <v>6.1006999999999998</v>
      </c>
      <c r="C550" s="1">
        <v>11.97428</v>
      </c>
      <c r="D550" s="1">
        <v>8.3512359999999994E-2</v>
      </c>
      <c r="E550" s="1">
        <v>25.514410000000002</v>
      </c>
      <c r="F550" s="1">
        <v>27.658370000000001</v>
      </c>
      <c r="G550" s="1">
        <v>108.1584</v>
      </c>
      <c r="H550" s="1">
        <v>50.069809999999997</v>
      </c>
      <c r="I550" s="1">
        <v>64.936340000000001</v>
      </c>
      <c r="J550" s="1">
        <v>239.60769999999999</v>
      </c>
      <c r="K550" s="1">
        <v>2.8483939999999999</v>
      </c>
      <c r="L550" s="1">
        <v>8.6101329999999994E-6</v>
      </c>
      <c r="M550" s="1">
        <v>1.497545E-2</v>
      </c>
      <c r="N550" s="1" t="s">
        <v>17</v>
      </c>
    </row>
    <row r="551" spans="1:14" x14ac:dyDescent="0.25">
      <c r="A551" s="1">
        <v>292.49299999999999</v>
      </c>
      <c r="B551" s="1">
        <v>6.2007000000000003</v>
      </c>
      <c r="C551" s="1">
        <v>12.16386</v>
      </c>
      <c r="D551" s="1">
        <v>8.2210720000000001E-2</v>
      </c>
      <c r="E551" s="1">
        <v>25.53229</v>
      </c>
      <c r="F551" s="1">
        <v>27.677430000000001</v>
      </c>
      <c r="G551" s="1">
        <v>108.10429999999999</v>
      </c>
      <c r="H551" s="1">
        <v>50.230269999999997</v>
      </c>
      <c r="I551" s="1">
        <v>65.190659999999994</v>
      </c>
      <c r="J551" s="1">
        <v>239.54249999999999</v>
      </c>
      <c r="K551" s="1">
        <v>2.8317139999999998</v>
      </c>
      <c r="L551" s="1">
        <v>8.6294469999999993E-6</v>
      </c>
      <c r="M551" s="1">
        <v>1.5042700000000001E-2</v>
      </c>
      <c r="N551" s="1" t="s">
        <v>17</v>
      </c>
    </row>
    <row r="552" spans="1:14" x14ac:dyDescent="0.25">
      <c r="A552" s="1">
        <v>293.06299999999999</v>
      </c>
      <c r="B552" s="1">
        <v>6.3007</v>
      </c>
      <c r="C552" s="1">
        <v>12.3535</v>
      </c>
      <c r="D552" s="1">
        <v>8.0948740000000005E-2</v>
      </c>
      <c r="E552" s="1">
        <v>25.549939999999999</v>
      </c>
      <c r="F552" s="1">
        <v>27.69622</v>
      </c>
      <c r="G552" s="1">
        <v>108.05119999999999</v>
      </c>
      <c r="H552" s="1">
        <v>50.389279999999999</v>
      </c>
      <c r="I552" s="1">
        <v>65.443610000000007</v>
      </c>
      <c r="J552" s="1">
        <v>239.47550000000001</v>
      </c>
      <c r="K552" s="1">
        <v>2.8153890000000001</v>
      </c>
      <c r="L552" s="1">
        <v>8.6485959999999996E-6</v>
      </c>
      <c r="M552" s="1">
        <v>1.5109559999999999E-2</v>
      </c>
      <c r="N552" s="1" t="s">
        <v>17</v>
      </c>
    </row>
    <row r="553" spans="1:14" x14ac:dyDescent="0.25">
      <c r="A553" s="1">
        <v>293.62650000000002</v>
      </c>
      <c r="B553" s="1">
        <v>6.4006999999999996</v>
      </c>
      <c r="C553" s="1">
        <v>12.54318</v>
      </c>
      <c r="D553" s="1">
        <v>7.9724589999999998E-2</v>
      </c>
      <c r="E553" s="1">
        <v>25.56739</v>
      </c>
      <c r="F553" s="1">
        <v>27.714749999999999</v>
      </c>
      <c r="G553" s="1">
        <v>107.9992</v>
      </c>
      <c r="H553" s="1">
        <v>50.546869999999998</v>
      </c>
      <c r="I553" s="1">
        <v>65.695239999999998</v>
      </c>
      <c r="J553" s="1">
        <v>239.4068</v>
      </c>
      <c r="K553" s="1">
        <v>2.799407</v>
      </c>
      <c r="L553" s="1">
        <v>8.6675850000000005E-6</v>
      </c>
      <c r="M553" s="1">
        <v>1.517601E-2</v>
      </c>
      <c r="N553" s="1" t="s">
        <v>17</v>
      </c>
    </row>
    <row r="554" spans="1:14" x14ac:dyDescent="0.25">
      <c r="A554" s="1">
        <v>294.18349999999998</v>
      </c>
      <c r="B554" s="1">
        <v>6.5007000000000001</v>
      </c>
      <c r="C554" s="1">
        <v>12.73292</v>
      </c>
      <c r="D554" s="1">
        <v>7.8536579999999995E-2</v>
      </c>
      <c r="E554" s="1">
        <v>25.584630000000001</v>
      </c>
      <c r="F554" s="1">
        <v>27.733039999999999</v>
      </c>
      <c r="G554" s="1">
        <v>107.9481</v>
      </c>
      <c r="H554" s="1">
        <v>50.70308</v>
      </c>
      <c r="I554" s="1">
        <v>65.945570000000004</v>
      </c>
      <c r="J554" s="1">
        <v>239.3365</v>
      </c>
      <c r="K554" s="1">
        <v>2.7837550000000002</v>
      </c>
      <c r="L554" s="1">
        <v>8.6864200000000001E-6</v>
      </c>
      <c r="M554" s="1">
        <v>1.524208E-2</v>
      </c>
      <c r="N554" s="1" t="s">
        <v>17</v>
      </c>
    </row>
    <row r="555" spans="1:14" x14ac:dyDescent="0.25">
      <c r="A555" s="1">
        <v>294.73430000000002</v>
      </c>
      <c r="B555" s="1">
        <v>6.6006999999999998</v>
      </c>
      <c r="C555" s="1">
        <v>12.92272</v>
      </c>
      <c r="D555" s="1">
        <v>7.7383110000000005E-2</v>
      </c>
      <c r="E555" s="1">
        <v>25.601669999999999</v>
      </c>
      <c r="F555" s="1">
        <v>27.751090000000001</v>
      </c>
      <c r="G555" s="1">
        <v>107.898</v>
      </c>
      <c r="H555" s="1">
        <v>50.857939999999999</v>
      </c>
      <c r="I555" s="1">
        <v>66.194659999999999</v>
      </c>
      <c r="J555" s="1">
        <v>239.2646</v>
      </c>
      <c r="K555" s="1">
        <v>2.7684229999999999</v>
      </c>
      <c r="L555" s="1">
        <v>8.705104E-6</v>
      </c>
      <c r="M555" s="1">
        <v>1.530779E-2</v>
      </c>
      <c r="N555" s="1" t="s">
        <v>17</v>
      </c>
    </row>
    <row r="556" spans="1:14" x14ac:dyDescent="0.25">
      <c r="A556" s="1">
        <v>295.27890000000002</v>
      </c>
      <c r="B556" s="1">
        <v>6.7007000000000003</v>
      </c>
      <c r="C556" s="1">
        <v>13.112579999999999</v>
      </c>
      <c r="D556" s="1">
        <v>7.6262659999999996E-2</v>
      </c>
      <c r="E556" s="1">
        <v>25.618510000000001</v>
      </c>
      <c r="F556" s="1">
        <v>27.768899999999999</v>
      </c>
      <c r="G556" s="1">
        <v>107.8488</v>
      </c>
      <c r="H556" s="1">
        <v>51.011490000000002</v>
      </c>
      <c r="I556" s="1">
        <v>66.442549999999997</v>
      </c>
      <c r="J556" s="1">
        <v>239.19110000000001</v>
      </c>
      <c r="K556" s="1">
        <v>2.7534010000000002</v>
      </c>
      <c r="L556" s="1">
        <v>8.7236439999999993E-6</v>
      </c>
      <c r="M556" s="1">
        <v>1.537313E-2</v>
      </c>
      <c r="N556" s="1" t="s">
        <v>17</v>
      </c>
    </row>
    <row r="557" spans="1:14" x14ac:dyDescent="0.25">
      <c r="A557" s="1">
        <v>295.8177</v>
      </c>
      <c r="B557" s="1">
        <v>6.8007</v>
      </c>
      <c r="C557" s="1">
        <v>13.3025</v>
      </c>
      <c r="D557" s="1">
        <v>7.5173820000000002E-2</v>
      </c>
      <c r="E557" s="1">
        <v>25.635159999999999</v>
      </c>
      <c r="F557" s="1">
        <v>27.786490000000001</v>
      </c>
      <c r="G557" s="1">
        <v>107.8005</v>
      </c>
      <c r="H557" s="1">
        <v>51.16375</v>
      </c>
      <c r="I557" s="1">
        <v>66.689269999999993</v>
      </c>
      <c r="J557" s="1">
        <v>239.11619999999999</v>
      </c>
      <c r="K557" s="1">
        <v>2.7386780000000002</v>
      </c>
      <c r="L557" s="1">
        <v>8.7420420000000002E-6</v>
      </c>
      <c r="M557" s="1">
        <v>1.543812E-2</v>
      </c>
      <c r="N557" s="1" t="s">
        <v>17</v>
      </c>
    </row>
    <row r="558" spans="1:14" x14ac:dyDescent="0.25">
      <c r="A558" s="1">
        <v>296.35070000000002</v>
      </c>
      <c r="B558" s="1">
        <v>6.9006999999999996</v>
      </c>
      <c r="C558" s="1">
        <v>13.4925</v>
      </c>
      <c r="D558" s="1">
        <v>7.4115249999999994E-2</v>
      </c>
      <c r="E558" s="1">
        <v>25.651630000000001</v>
      </c>
      <c r="F558" s="1">
        <v>27.803850000000001</v>
      </c>
      <c r="G558" s="1">
        <v>107.7531</v>
      </c>
      <c r="H558" s="1">
        <v>51.31476</v>
      </c>
      <c r="I558" s="1">
        <v>66.934849999999997</v>
      </c>
      <c r="J558" s="1">
        <v>239.03970000000001</v>
      </c>
      <c r="K558" s="1">
        <v>2.7242449999999998</v>
      </c>
      <c r="L558" s="1">
        <v>8.7603029999999997E-6</v>
      </c>
      <c r="M558" s="1">
        <v>1.5502770000000001E-2</v>
      </c>
      <c r="N558" s="1" t="s">
        <v>17</v>
      </c>
    </row>
    <row r="559" spans="1:14" x14ac:dyDescent="0.25">
      <c r="A559" s="1">
        <v>296.87799999999999</v>
      </c>
      <c r="B559" s="1">
        <v>7.0007000000000001</v>
      </c>
      <c r="C559" s="1">
        <v>13.68257</v>
      </c>
      <c r="D559" s="1">
        <v>7.308568E-2</v>
      </c>
      <c r="E559" s="1">
        <v>25.667909999999999</v>
      </c>
      <c r="F559" s="1">
        <v>27.820989999999998</v>
      </c>
      <c r="G559" s="1">
        <v>107.7064</v>
      </c>
      <c r="H559" s="1">
        <v>51.464550000000003</v>
      </c>
      <c r="I559" s="1">
        <v>67.179339999999996</v>
      </c>
      <c r="J559" s="1">
        <v>238.96190000000001</v>
      </c>
      <c r="K559" s="1">
        <v>2.7100919999999999</v>
      </c>
      <c r="L559" s="1">
        <v>8.7784310000000003E-6</v>
      </c>
      <c r="M559" s="1">
        <v>1.55671E-2</v>
      </c>
      <c r="N559" s="1" t="s">
        <v>17</v>
      </c>
    </row>
    <row r="560" spans="1:14" x14ac:dyDescent="0.25">
      <c r="A560" s="1">
        <v>297.3999</v>
      </c>
      <c r="B560" s="1">
        <v>7.1006999999999998</v>
      </c>
      <c r="C560" s="1">
        <v>13.872719999999999</v>
      </c>
      <c r="D560" s="1">
        <v>7.2083919999999996E-2</v>
      </c>
      <c r="E560" s="1">
        <v>25.68402</v>
      </c>
      <c r="F560" s="1">
        <v>27.83792</v>
      </c>
      <c r="G560" s="1">
        <v>107.6606</v>
      </c>
      <c r="H560" s="1">
        <v>51.613129999999998</v>
      </c>
      <c r="I560" s="1">
        <v>67.42277</v>
      </c>
      <c r="J560" s="1">
        <v>238.8827</v>
      </c>
      <c r="K560" s="1">
        <v>2.6962109999999999</v>
      </c>
      <c r="L560" s="1">
        <v>8.7964299999999997E-6</v>
      </c>
      <c r="M560" s="1">
        <v>1.563111E-2</v>
      </c>
      <c r="N560" s="1" t="s">
        <v>17</v>
      </c>
    </row>
    <row r="561" spans="1:14" x14ac:dyDescent="0.25">
      <c r="A561" s="1">
        <v>297.91629999999998</v>
      </c>
      <c r="B561" s="1">
        <v>7.2007000000000003</v>
      </c>
      <c r="C561" s="1">
        <v>14.062950000000001</v>
      </c>
      <c r="D561" s="1">
        <v>7.1108840000000006E-2</v>
      </c>
      <c r="E561" s="1">
        <v>25.699950000000001</v>
      </c>
      <c r="F561" s="1">
        <v>27.85464</v>
      </c>
      <c r="G561" s="1">
        <v>107.6156</v>
      </c>
      <c r="H561" s="1">
        <v>51.760550000000002</v>
      </c>
      <c r="I561" s="1">
        <v>67.665170000000003</v>
      </c>
      <c r="J561" s="1">
        <v>238.8021</v>
      </c>
      <c r="K561" s="1">
        <v>2.6825929999999998</v>
      </c>
      <c r="L561" s="1">
        <v>8.8143040000000006E-6</v>
      </c>
      <c r="M561" s="1">
        <v>1.569481E-2</v>
      </c>
      <c r="N561" s="1" t="s">
        <v>17</v>
      </c>
    </row>
    <row r="562" spans="1:14" x14ac:dyDescent="0.25">
      <c r="A562" s="1">
        <v>298.42759999999998</v>
      </c>
      <c r="B562" s="1">
        <v>7.3007</v>
      </c>
      <c r="C562" s="1">
        <v>14.253259999999999</v>
      </c>
      <c r="D562" s="1">
        <v>7.0159369999999999E-2</v>
      </c>
      <c r="E562" s="1">
        <v>25.715710000000001</v>
      </c>
      <c r="F562" s="1">
        <v>27.87115</v>
      </c>
      <c r="G562" s="1">
        <v>107.57129999999999</v>
      </c>
      <c r="H562" s="1">
        <v>51.906820000000003</v>
      </c>
      <c r="I562" s="1">
        <v>67.906570000000002</v>
      </c>
      <c r="J562" s="1">
        <v>238.72020000000001</v>
      </c>
      <c r="K562" s="1">
        <v>2.6692309999999999</v>
      </c>
      <c r="L562" s="1">
        <v>8.8320559999999993E-6</v>
      </c>
      <c r="M562" s="1">
        <v>1.57582E-2</v>
      </c>
      <c r="N562" s="1" t="s">
        <v>17</v>
      </c>
    </row>
    <row r="563" spans="1:14" x14ac:dyDescent="0.25">
      <c r="A563" s="1">
        <v>298.93369999999999</v>
      </c>
      <c r="B563" s="1">
        <v>7.4006999999999996</v>
      </c>
      <c r="C563" s="1">
        <v>14.443669999999999</v>
      </c>
      <c r="D563" s="1">
        <v>6.9234500000000004E-2</v>
      </c>
      <c r="E563" s="1">
        <v>25.731310000000001</v>
      </c>
      <c r="F563" s="1">
        <v>27.88747</v>
      </c>
      <c r="G563" s="1">
        <v>107.5277</v>
      </c>
      <c r="H563" s="1">
        <v>52.051969999999997</v>
      </c>
      <c r="I563" s="1">
        <v>68.147000000000006</v>
      </c>
      <c r="J563" s="1">
        <v>238.637</v>
      </c>
      <c r="K563" s="1">
        <v>2.6561159999999999</v>
      </c>
      <c r="L563" s="1">
        <v>8.8496889999999992E-6</v>
      </c>
      <c r="M563" s="1">
        <v>1.5821310000000002E-2</v>
      </c>
      <c r="N563" s="1" t="s">
        <v>17</v>
      </c>
    </row>
    <row r="564" spans="1:14" x14ac:dyDescent="0.25">
      <c r="A564" s="1">
        <v>299.4348</v>
      </c>
      <c r="B564" s="1">
        <v>7.5007000000000001</v>
      </c>
      <c r="C564" s="1">
        <v>14.63416</v>
      </c>
      <c r="D564" s="1">
        <v>6.8333279999999996E-2</v>
      </c>
      <c r="E564" s="1">
        <v>25.746739999999999</v>
      </c>
      <c r="F564" s="1">
        <v>27.903590000000001</v>
      </c>
      <c r="G564" s="1">
        <v>107.4849</v>
      </c>
      <c r="H564" s="1">
        <v>52.19603</v>
      </c>
      <c r="I564" s="1">
        <v>68.386489999999995</v>
      </c>
      <c r="J564" s="1">
        <v>238.55260000000001</v>
      </c>
      <c r="K564" s="1">
        <v>2.6432419999999999</v>
      </c>
      <c r="L564" s="1">
        <v>8.8672069999999995E-6</v>
      </c>
      <c r="M564" s="1">
        <v>1.588413E-2</v>
      </c>
      <c r="N564" s="1" t="s">
        <v>17</v>
      </c>
    </row>
    <row r="565" spans="1:14" x14ac:dyDescent="0.25">
      <c r="A565" s="1">
        <v>299.93110000000001</v>
      </c>
      <c r="B565" s="1">
        <v>7.6006999999999998</v>
      </c>
      <c r="C565" s="1">
        <v>14.82475</v>
      </c>
      <c r="D565" s="1">
        <v>6.7454780000000006E-2</v>
      </c>
      <c r="E565" s="1">
        <v>25.76201</v>
      </c>
      <c r="F565" s="1">
        <v>27.919519999999999</v>
      </c>
      <c r="G565" s="1">
        <v>107.4427</v>
      </c>
      <c r="H565" s="1">
        <v>52.339010000000002</v>
      </c>
      <c r="I565" s="1">
        <v>68.625079999999997</v>
      </c>
      <c r="J565" s="1">
        <v>238.46700000000001</v>
      </c>
      <c r="K565" s="1">
        <v>2.630601</v>
      </c>
      <c r="L565" s="1">
        <v>8.8846130000000002E-6</v>
      </c>
      <c r="M565" s="1">
        <v>1.5946680000000001E-2</v>
      </c>
      <c r="N565" s="1" t="s">
        <v>17</v>
      </c>
    </row>
    <row r="566" spans="1:14" x14ac:dyDescent="0.25">
      <c r="A566" s="1">
        <v>300.42250000000001</v>
      </c>
      <c r="B566" s="1">
        <v>7.7007000000000003</v>
      </c>
      <c r="C566" s="1">
        <v>15.01543</v>
      </c>
      <c r="D566" s="1">
        <v>6.6598160000000003E-2</v>
      </c>
      <c r="E566" s="1">
        <v>25.77713</v>
      </c>
      <c r="F566" s="1">
        <v>27.935269999999999</v>
      </c>
      <c r="G566" s="1">
        <v>107.4012</v>
      </c>
      <c r="H566" s="1">
        <v>52.480939999999997</v>
      </c>
      <c r="I566" s="1">
        <v>68.862790000000004</v>
      </c>
      <c r="J566" s="1">
        <v>238.3802</v>
      </c>
      <c r="K566" s="1">
        <v>2.6181860000000001</v>
      </c>
      <c r="L566" s="1">
        <v>8.9019110000000004E-6</v>
      </c>
      <c r="M566" s="1">
        <v>1.6008959999999999E-2</v>
      </c>
      <c r="N566" s="1" t="s">
        <v>17</v>
      </c>
    </row>
    <row r="567" spans="1:14" x14ac:dyDescent="0.25">
      <c r="A567" s="1">
        <v>300.90940000000001</v>
      </c>
      <c r="B567" s="1">
        <v>7.8007</v>
      </c>
      <c r="C567" s="1">
        <v>15.20622</v>
      </c>
      <c r="D567" s="1">
        <v>6.5762580000000001E-2</v>
      </c>
      <c r="E567" s="1">
        <v>25.792100000000001</v>
      </c>
      <c r="F567" s="1">
        <v>27.95083</v>
      </c>
      <c r="G567" s="1">
        <v>107.3603</v>
      </c>
      <c r="H567" s="1">
        <v>52.621839999999999</v>
      </c>
      <c r="I567" s="1">
        <v>69.099639999999994</v>
      </c>
      <c r="J567" s="1">
        <v>238.29220000000001</v>
      </c>
      <c r="K567" s="1">
        <v>2.6059920000000001</v>
      </c>
      <c r="L567" s="1">
        <v>8.9191019999999995E-6</v>
      </c>
      <c r="M567" s="1">
        <v>1.607099E-2</v>
      </c>
      <c r="N567" s="1" t="s">
        <v>17</v>
      </c>
    </row>
    <row r="568" spans="1:14" x14ac:dyDescent="0.25">
      <c r="A568" s="1">
        <v>301.39159999999998</v>
      </c>
      <c r="B568" s="1">
        <v>7.9006999999999996</v>
      </c>
      <c r="C568" s="1">
        <v>15.3971</v>
      </c>
      <c r="D568" s="1">
        <v>6.4947279999999996E-2</v>
      </c>
      <c r="E568" s="1">
        <v>25.806920000000002</v>
      </c>
      <c r="F568" s="1">
        <v>27.96621</v>
      </c>
      <c r="G568" s="1">
        <v>107.3201</v>
      </c>
      <c r="H568" s="1">
        <v>52.761740000000003</v>
      </c>
      <c r="I568" s="1">
        <v>69.335669999999993</v>
      </c>
      <c r="J568" s="1">
        <v>238.20310000000001</v>
      </c>
      <c r="K568" s="1">
        <v>2.5940120000000002</v>
      </c>
      <c r="L568" s="1">
        <v>8.9361909999999996E-6</v>
      </c>
      <c r="M568" s="1">
        <v>1.6132759999999999E-2</v>
      </c>
      <c r="N568" s="1" t="s">
        <v>17</v>
      </c>
    </row>
    <row r="569" spans="1:14" x14ac:dyDescent="0.25">
      <c r="A569" s="1">
        <v>301.86939999999998</v>
      </c>
      <c r="B569" s="1">
        <v>8.0007000000000001</v>
      </c>
      <c r="C569" s="1">
        <v>15.588100000000001</v>
      </c>
      <c r="D569" s="1">
        <v>6.41515E-2</v>
      </c>
      <c r="E569" s="1">
        <v>25.82159</v>
      </c>
      <c r="F569" s="1">
        <v>27.98142</v>
      </c>
      <c r="G569" s="1">
        <v>107.2804</v>
      </c>
      <c r="H569" s="1">
        <v>52.900640000000003</v>
      </c>
      <c r="I569" s="1">
        <v>69.570890000000006</v>
      </c>
      <c r="J569" s="1">
        <v>238.1129</v>
      </c>
      <c r="K569" s="1">
        <v>2.582239</v>
      </c>
      <c r="L569" s="1">
        <v>8.9531790000000002E-6</v>
      </c>
      <c r="M569" s="1">
        <v>1.6194279999999998E-2</v>
      </c>
      <c r="N569" s="1" t="s">
        <v>17</v>
      </c>
    </row>
    <row r="570" spans="1:14" x14ac:dyDescent="0.25">
      <c r="A570" s="1">
        <v>302.34289999999999</v>
      </c>
      <c r="B570" s="1">
        <v>8.1006999999999998</v>
      </c>
      <c r="C570" s="1">
        <v>15.779210000000001</v>
      </c>
      <c r="D570" s="1">
        <v>6.3374550000000002E-2</v>
      </c>
      <c r="E570" s="1">
        <v>25.836120000000001</v>
      </c>
      <c r="F570" s="1">
        <v>27.996459999999999</v>
      </c>
      <c r="G570" s="1">
        <v>107.2414</v>
      </c>
      <c r="H570" s="1">
        <v>53.038580000000003</v>
      </c>
      <c r="I570" s="1">
        <v>69.805340000000001</v>
      </c>
      <c r="J570" s="1">
        <v>238.02170000000001</v>
      </c>
      <c r="K570" s="1">
        <v>2.5706690000000001</v>
      </c>
      <c r="L570" s="1">
        <v>8.9700700000000003E-6</v>
      </c>
      <c r="M570" s="1">
        <v>1.625557E-2</v>
      </c>
      <c r="N570" s="1" t="s">
        <v>17</v>
      </c>
    </row>
    <row r="571" spans="1:14" x14ac:dyDescent="0.25">
      <c r="A571" s="1">
        <v>302.81209999999999</v>
      </c>
      <c r="B571" s="1">
        <v>8.2006999999999994</v>
      </c>
      <c r="C571" s="1">
        <v>15.970420000000001</v>
      </c>
      <c r="D571" s="1">
        <v>6.2615749999999998E-2</v>
      </c>
      <c r="E571" s="1">
        <v>25.8505</v>
      </c>
      <c r="F571" s="1">
        <v>28.011330000000001</v>
      </c>
      <c r="G571" s="1">
        <v>107.203</v>
      </c>
      <c r="H571" s="1">
        <v>53.17557</v>
      </c>
      <c r="I571" s="1">
        <v>70.03904</v>
      </c>
      <c r="J571" s="1">
        <v>237.92930000000001</v>
      </c>
      <c r="K571" s="1">
        <v>2.5592959999999998</v>
      </c>
      <c r="L571" s="1">
        <v>8.9868649999999995E-6</v>
      </c>
      <c r="M571" s="1">
        <v>1.6316629999999999E-2</v>
      </c>
      <c r="N571" s="1" t="s">
        <v>17</v>
      </c>
    </row>
    <row r="572" spans="1:14" x14ac:dyDescent="0.25">
      <c r="A572" s="1">
        <v>303.27699999999999</v>
      </c>
      <c r="B572" s="1">
        <v>8.3007000000000009</v>
      </c>
      <c r="C572" s="1">
        <v>16.161760000000001</v>
      </c>
      <c r="D572" s="1">
        <v>6.1874470000000001E-2</v>
      </c>
      <c r="E572" s="1">
        <v>25.864750000000001</v>
      </c>
      <c r="F572" s="1">
        <v>28.026039999999998</v>
      </c>
      <c r="G572" s="1">
        <v>107.16500000000001</v>
      </c>
      <c r="H572" s="1">
        <v>53.311630000000001</v>
      </c>
      <c r="I572" s="1">
        <v>70.272019999999998</v>
      </c>
      <c r="J572" s="1">
        <v>237.83600000000001</v>
      </c>
      <c r="K572" s="1">
        <v>2.548114</v>
      </c>
      <c r="L572" s="1">
        <v>9.0035680000000005E-6</v>
      </c>
      <c r="M572" s="1">
        <v>1.637746E-2</v>
      </c>
      <c r="N572" s="1" t="s">
        <v>17</v>
      </c>
    </row>
    <row r="573" spans="1:14" x14ac:dyDescent="0.25">
      <c r="A573" s="1">
        <v>303.73790000000002</v>
      </c>
      <c r="B573" s="1">
        <v>8.4007000000000005</v>
      </c>
      <c r="C573" s="1">
        <v>16.353210000000001</v>
      </c>
      <c r="D573" s="1">
        <v>6.1150089999999997E-2</v>
      </c>
      <c r="E573" s="1">
        <v>25.878869999999999</v>
      </c>
      <c r="F573" s="1">
        <v>28.040590000000002</v>
      </c>
      <c r="G573" s="1">
        <v>107.1277</v>
      </c>
      <c r="H573" s="1">
        <v>53.446779999999997</v>
      </c>
      <c r="I573" s="1">
        <v>70.504279999999994</v>
      </c>
      <c r="J573" s="1">
        <v>237.74160000000001</v>
      </c>
      <c r="K573" s="1">
        <v>2.537118</v>
      </c>
      <c r="L573" s="1">
        <v>9.0201810000000002E-6</v>
      </c>
      <c r="M573" s="1">
        <v>1.6438080000000001E-2</v>
      </c>
      <c r="N573" s="1" t="s">
        <v>17</v>
      </c>
    </row>
    <row r="574" spans="1:14" x14ac:dyDescent="0.25">
      <c r="A574" s="1">
        <v>304.19479999999999</v>
      </c>
      <c r="B574" s="1">
        <v>8.5007000000000001</v>
      </c>
      <c r="C574" s="1">
        <v>16.544779999999999</v>
      </c>
      <c r="D574" s="1">
        <v>6.0442040000000002E-2</v>
      </c>
      <c r="E574" s="1">
        <v>25.892849999999999</v>
      </c>
      <c r="F574" s="1">
        <v>28.054970000000001</v>
      </c>
      <c r="G574" s="1">
        <v>107.0909</v>
      </c>
      <c r="H574" s="1">
        <v>53.581040000000002</v>
      </c>
      <c r="I574" s="1">
        <v>70.735870000000006</v>
      </c>
      <c r="J574" s="1">
        <v>237.6463</v>
      </c>
      <c r="K574" s="1">
        <v>2.5263040000000001</v>
      </c>
      <c r="L574" s="1">
        <v>9.0367060000000008E-6</v>
      </c>
      <c r="M574" s="1">
        <v>1.6498479999999999E-2</v>
      </c>
      <c r="N574" s="1" t="s">
        <v>17</v>
      </c>
    </row>
    <row r="575" spans="1:14" x14ac:dyDescent="0.25">
      <c r="A575" s="1">
        <v>304.64780000000002</v>
      </c>
      <c r="B575" s="1">
        <v>8.6006999999999998</v>
      </c>
      <c r="C575" s="1">
        <v>16.736470000000001</v>
      </c>
      <c r="D575" s="1">
        <v>5.9749749999999997E-2</v>
      </c>
      <c r="E575" s="1">
        <v>25.906700000000001</v>
      </c>
      <c r="F575" s="1">
        <v>28.069199999999999</v>
      </c>
      <c r="G575" s="1">
        <v>107.0545</v>
      </c>
      <c r="H575" s="1">
        <v>53.714410000000001</v>
      </c>
      <c r="I575" s="1">
        <v>70.966790000000003</v>
      </c>
      <c r="J575" s="1">
        <v>237.55</v>
      </c>
      <c r="K575" s="1">
        <v>2.5156670000000001</v>
      </c>
      <c r="L575" s="1">
        <v>9.0531449999999995E-6</v>
      </c>
      <c r="M575" s="1">
        <v>1.6558679999999999E-2</v>
      </c>
      <c r="N575" s="1" t="s">
        <v>17</v>
      </c>
    </row>
    <row r="576" spans="1:14" x14ac:dyDescent="0.25">
      <c r="A576" s="1">
        <v>305.09690000000001</v>
      </c>
      <c r="B576" s="1">
        <v>8.7006999999999994</v>
      </c>
      <c r="C576" s="1">
        <v>16.928290000000001</v>
      </c>
      <c r="D576" s="1">
        <v>5.907271E-2</v>
      </c>
      <c r="E576" s="1">
        <v>25.92043</v>
      </c>
      <c r="F576" s="1">
        <v>28.083279999999998</v>
      </c>
      <c r="G576" s="1">
        <v>107.0187</v>
      </c>
      <c r="H576" s="1">
        <v>53.846919999999997</v>
      </c>
      <c r="I576" s="1">
        <v>71.19708</v>
      </c>
      <c r="J576" s="1">
        <v>237.4528</v>
      </c>
      <c r="K576" s="1">
        <v>2.5052020000000002</v>
      </c>
      <c r="L576" s="1">
        <v>9.0695009999999995E-6</v>
      </c>
      <c r="M576" s="1">
        <v>1.6618669999999999E-2</v>
      </c>
      <c r="N576" s="1" t="s">
        <v>17</v>
      </c>
    </row>
    <row r="577" spans="1:14" x14ac:dyDescent="0.25">
      <c r="A577" s="1">
        <v>305.54230000000001</v>
      </c>
      <c r="B577" s="1">
        <v>8.8007000000000009</v>
      </c>
      <c r="C577" s="1">
        <v>17.120239999999999</v>
      </c>
      <c r="D577" s="1">
        <v>5.8410400000000001E-2</v>
      </c>
      <c r="E577" s="1">
        <v>25.93403</v>
      </c>
      <c r="F577" s="1">
        <v>28.09721</v>
      </c>
      <c r="G577" s="1">
        <v>106.9834</v>
      </c>
      <c r="H577" s="1">
        <v>53.978589999999997</v>
      </c>
      <c r="I577" s="1">
        <v>71.426749999999998</v>
      </c>
      <c r="J577" s="1">
        <v>237.3546</v>
      </c>
      <c r="K577" s="1">
        <v>2.4949050000000002</v>
      </c>
      <c r="L577" s="1">
        <v>9.0857759999999997E-6</v>
      </c>
      <c r="M577" s="1">
        <v>1.6678479999999999E-2</v>
      </c>
      <c r="N577" s="1" t="s">
        <v>17</v>
      </c>
    </row>
    <row r="578" spans="1:14" x14ac:dyDescent="0.25">
      <c r="A578" s="1">
        <v>305.98390000000001</v>
      </c>
      <c r="B578" s="1">
        <v>8.9007000000000005</v>
      </c>
      <c r="C578" s="1">
        <v>17.31232</v>
      </c>
      <c r="D578" s="1">
        <v>5.7762340000000002E-2</v>
      </c>
      <c r="E578" s="1">
        <v>25.947510000000001</v>
      </c>
      <c r="F578" s="1">
        <v>28.111000000000001</v>
      </c>
      <c r="G578" s="1">
        <v>106.9485</v>
      </c>
      <c r="H578" s="1">
        <v>54.109430000000003</v>
      </c>
      <c r="I578" s="1">
        <v>71.655820000000006</v>
      </c>
      <c r="J578" s="1">
        <v>237.25559999999999</v>
      </c>
      <c r="K578" s="1">
        <v>2.4847709999999998</v>
      </c>
      <c r="L578" s="1">
        <v>9.1019720000000003E-6</v>
      </c>
      <c r="M578" s="1">
        <v>1.6738090000000001E-2</v>
      </c>
      <c r="N578" s="1" t="s">
        <v>17</v>
      </c>
    </row>
    <row r="579" spans="1:14" x14ac:dyDescent="0.25">
      <c r="A579" s="1">
        <v>306.42189999999999</v>
      </c>
      <c r="B579" s="1">
        <v>9.0007000000000001</v>
      </c>
      <c r="C579" s="1">
        <v>17.504529999999999</v>
      </c>
      <c r="D579" s="1">
        <v>5.7128070000000003E-2</v>
      </c>
      <c r="E579" s="1">
        <v>25.96086</v>
      </c>
      <c r="F579" s="1">
        <v>28.124639999999999</v>
      </c>
      <c r="G579" s="1">
        <v>106.9141</v>
      </c>
      <c r="H579" s="1">
        <v>54.239449999999998</v>
      </c>
      <c r="I579" s="1">
        <v>71.884309999999999</v>
      </c>
      <c r="J579" s="1">
        <v>237.15559999999999</v>
      </c>
      <c r="K579" s="1">
        <v>2.4747970000000001</v>
      </c>
      <c r="L579" s="1">
        <v>9.1180899999999993E-6</v>
      </c>
      <c r="M579" s="1">
        <v>1.679752E-2</v>
      </c>
      <c r="N579" s="1" t="s">
        <v>17</v>
      </c>
    </row>
    <row r="580" spans="1:14" x14ac:dyDescent="0.25">
      <c r="A580" s="1">
        <v>306.85640000000001</v>
      </c>
      <c r="B580" s="1">
        <v>9.1006999999999998</v>
      </c>
      <c r="C580" s="1">
        <v>17.69688</v>
      </c>
      <c r="D580" s="1">
        <v>5.6507139999999997E-2</v>
      </c>
      <c r="E580" s="1">
        <v>25.9741</v>
      </c>
      <c r="F580" s="1">
        <v>28.13813</v>
      </c>
      <c r="G580" s="1">
        <v>106.8802</v>
      </c>
      <c r="H580" s="1">
        <v>54.368670000000002</v>
      </c>
      <c r="I580" s="1">
        <v>72.11224</v>
      </c>
      <c r="J580" s="1">
        <v>237.0548</v>
      </c>
      <c r="K580" s="1">
        <v>2.464979</v>
      </c>
      <c r="L580" s="1">
        <v>9.1341339999999992E-6</v>
      </c>
      <c r="M580" s="1">
        <v>1.685677E-2</v>
      </c>
      <c r="N580" s="1" t="s">
        <v>17</v>
      </c>
    </row>
    <row r="581" spans="1:14" x14ac:dyDescent="0.25">
      <c r="A581" s="1">
        <v>307.28739999999999</v>
      </c>
      <c r="B581" s="1">
        <v>9.2006999999999994</v>
      </c>
      <c r="C581" s="1">
        <v>17.88937</v>
      </c>
      <c r="D581" s="1">
        <v>5.5899129999999998E-2</v>
      </c>
      <c r="E581" s="1">
        <v>25.987220000000001</v>
      </c>
      <c r="F581" s="1">
        <v>28.151489999999999</v>
      </c>
      <c r="G581" s="1">
        <v>106.8467</v>
      </c>
      <c r="H581" s="1">
        <v>54.497109999999999</v>
      </c>
      <c r="I581" s="1">
        <v>72.33963</v>
      </c>
      <c r="J581" s="1">
        <v>236.95310000000001</v>
      </c>
      <c r="K581" s="1">
        <v>2.4553120000000002</v>
      </c>
      <c r="L581" s="1">
        <v>9.150104E-6</v>
      </c>
      <c r="M581" s="1">
        <v>1.6915840000000001E-2</v>
      </c>
      <c r="N581" s="1" t="s">
        <v>17</v>
      </c>
    </row>
    <row r="582" spans="1:14" x14ac:dyDescent="0.25">
      <c r="A582" s="1">
        <v>307.7149</v>
      </c>
      <c r="B582" s="1">
        <v>9.3007000000000009</v>
      </c>
      <c r="C582" s="1">
        <v>18.081990000000001</v>
      </c>
      <c r="D582" s="1">
        <v>5.5303629999999999E-2</v>
      </c>
      <c r="E582" s="1">
        <v>26.000229999999998</v>
      </c>
      <c r="F582" s="1">
        <v>28.164719999999999</v>
      </c>
      <c r="G582" s="1">
        <v>106.81359999999999</v>
      </c>
      <c r="H582" s="1">
        <v>54.624769999999998</v>
      </c>
      <c r="I582" s="1">
        <v>72.566500000000005</v>
      </c>
      <c r="J582" s="1">
        <v>236.85069999999999</v>
      </c>
      <c r="K582" s="1">
        <v>2.4457939999999998</v>
      </c>
      <c r="L582" s="1">
        <v>9.1660020000000005E-6</v>
      </c>
      <c r="M582" s="1">
        <v>1.697475E-2</v>
      </c>
      <c r="N582" s="1" t="s">
        <v>17</v>
      </c>
    </row>
    <row r="583" spans="1:14" x14ac:dyDescent="0.25">
      <c r="A583" s="1">
        <v>308.13909999999998</v>
      </c>
      <c r="B583" s="1">
        <v>9.4007000000000005</v>
      </c>
      <c r="C583" s="1">
        <v>18.27477</v>
      </c>
      <c r="D583" s="1">
        <v>5.4720270000000001E-2</v>
      </c>
      <c r="E583" s="1">
        <v>26.013120000000001</v>
      </c>
      <c r="F583" s="1">
        <v>28.177810000000001</v>
      </c>
      <c r="G583" s="1">
        <v>106.7809</v>
      </c>
      <c r="H583" s="1">
        <v>54.751669999999997</v>
      </c>
      <c r="I583" s="1">
        <v>72.792869999999994</v>
      </c>
      <c r="J583" s="1">
        <v>236.7474</v>
      </c>
      <c r="K583" s="1">
        <v>2.43642</v>
      </c>
      <c r="L583" s="1">
        <v>9.1818310000000006E-6</v>
      </c>
      <c r="M583" s="1">
        <v>1.7033489999999998E-2</v>
      </c>
      <c r="N583" s="1" t="s">
        <v>17</v>
      </c>
    </row>
    <row r="584" spans="1:14" x14ac:dyDescent="0.25">
      <c r="A584" s="1">
        <v>308.56</v>
      </c>
      <c r="B584" s="1">
        <v>9.5007000000000001</v>
      </c>
      <c r="C584" s="1">
        <v>18.467680000000001</v>
      </c>
      <c r="D584" s="1">
        <v>5.414865E-2</v>
      </c>
      <c r="E584" s="1">
        <v>26.02591</v>
      </c>
      <c r="F584" s="1">
        <v>28.190760000000001</v>
      </c>
      <c r="G584" s="1">
        <v>106.7486</v>
      </c>
      <c r="H584" s="1">
        <v>54.87782</v>
      </c>
      <c r="I584" s="1">
        <v>73.018749999999997</v>
      </c>
      <c r="J584" s="1">
        <v>236.64320000000001</v>
      </c>
      <c r="K584" s="1">
        <v>2.4271880000000001</v>
      </c>
      <c r="L584" s="1">
        <v>9.1975910000000002E-6</v>
      </c>
      <c r="M584" s="1">
        <v>1.7092070000000001E-2</v>
      </c>
      <c r="N584" s="1" t="s">
        <v>17</v>
      </c>
    </row>
    <row r="585" spans="1:14" x14ac:dyDescent="0.25">
      <c r="A585" s="1">
        <v>308.97770000000003</v>
      </c>
      <c r="B585" s="1">
        <v>9.6006999999999998</v>
      </c>
      <c r="C585" s="1">
        <v>18.66075</v>
      </c>
      <c r="D585" s="1">
        <v>5.3588429999999999E-2</v>
      </c>
      <c r="E585" s="1">
        <v>26.03858</v>
      </c>
      <c r="F585" s="1">
        <v>28.203589999999998</v>
      </c>
      <c r="G585" s="1">
        <v>106.71680000000001</v>
      </c>
      <c r="H585" s="1">
        <v>55.003250000000001</v>
      </c>
      <c r="I585" s="1">
        <v>73.244169999999997</v>
      </c>
      <c r="J585" s="1">
        <v>236.5384</v>
      </c>
      <c r="K585" s="1">
        <v>2.4180929999999998</v>
      </c>
      <c r="L585" s="1">
        <v>9.2132860000000004E-6</v>
      </c>
      <c r="M585" s="1">
        <v>1.7150499999999999E-2</v>
      </c>
      <c r="N585" s="1" t="s">
        <v>17</v>
      </c>
    </row>
    <row r="586" spans="1:14" x14ac:dyDescent="0.25">
      <c r="A586" s="1">
        <v>309.3922</v>
      </c>
      <c r="B586" s="1">
        <v>9.7006999999999994</v>
      </c>
      <c r="C586" s="1">
        <v>18.853960000000001</v>
      </c>
      <c r="D586" s="1">
        <v>5.3039259999999998E-2</v>
      </c>
      <c r="E586" s="1">
        <v>26.05115</v>
      </c>
      <c r="F586" s="1">
        <v>28.216290000000001</v>
      </c>
      <c r="G586" s="1">
        <v>106.6853</v>
      </c>
      <c r="H586" s="1">
        <v>55.127949999999998</v>
      </c>
      <c r="I586" s="1">
        <v>73.469130000000007</v>
      </c>
      <c r="J586" s="1">
        <v>236.43270000000001</v>
      </c>
      <c r="K586" s="1">
        <v>2.4091330000000002</v>
      </c>
      <c r="L586" s="1">
        <v>9.2289150000000001E-6</v>
      </c>
      <c r="M586" s="1">
        <v>1.720878E-2</v>
      </c>
      <c r="N586" s="1" t="s">
        <v>17</v>
      </c>
    </row>
    <row r="587" spans="1:14" x14ac:dyDescent="0.25">
      <c r="A587" s="1">
        <v>309.80360000000002</v>
      </c>
      <c r="B587" s="1">
        <v>9.8007000000000009</v>
      </c>
      <c r="C587" s="1">
        <v>19.047329999999999</v>
      </c>
      <c r="D587" s="1">
        <v>5.2500810000000002E-2</v>
      </c>
      <c r="E587" s="1">
        <v>26.063610000000001</v>
      </c>
      <c r="F587" s="1">
        <v>28.228860000000001</v>
      </c>
      <c r="G587" s="1">
        <v>106.6542</v>
      </c>
      <c r="H587" s="1">
        <v>55.251939999999998</v>
      </c>
      <c r="I587" s="1">
        <v>73.693650000000005</v>
      </c>
      <c r="J587" s="1">
        <v>236.3263</v>
      </c>
      <c r="K587" s="1">
        <v>2.4003049999999999</v>
      </c>
      <c r="L587" s="1">
        <v>9.2444820000000001E-6</v>
      </c>
      <c r="M587" s="1">
        <v>1.726691E-2</v>
      </c>
      <c r="N587" s="1" t="s">
        <v>17</v>
      </c>
    </row>
    <row r="588" spans="1:14" x14ac:dyDescent="0.25">
      <c r="A588" s="1">
        <v>310.21190000000001</v>
      </c>
      <c r="B588" s="1">
        <v>9.9007000000000005</v>
      </c>
      <c r="C588" s="1">
        <v>19.240849999999998</v>
      </c>
      <c r="D588" s="1">
        <v>5.1972770000000001E-2</v>
      </c>
      <c r="E588" s="1">
        <v>26.075970000000002</v>
      </c>
      <c r="F588" s="1">
        <v>28.241320000000002</v>
      </c>
      <c r="G588" s="1">
        <v>106.6234</v>
      </c>
      <c r="H588" s="1">
        <v>55.375230000000002</v>
      </c>
      <c r="I588" s="1">
        <v>73.917760000000001</v>
      </c>
      <c r="J588" s="1">
        <v>236.2191</v>
      </c>
      <c r="K588" s="1">
        <v>2.3916059999999999</v>
      </c>
      <c r="L588" s="1">
        <v>9.2599859999999995E-6</v>
      </c>
      <c r="M588" s="1">
        <v>1.7324900000000001E-2</v>
      </c>
      <c r="N588" s="1" t="s">
        <v>17</v>
      </c>
    </row>
    <row r="589" spans="1:14" x14ac:dyDescent="0.25">
      <c r="A589" s="1">
        <v>310.61709999999999</v>
      </c>
      <c r="B589" s="1">
        <v>10.0007</v>
      </c>
      <c r="C589" s="1">
        <v>19.434519999999999</v>
      </c>
      <c r="D589" s="1">
        <v>5.145483E-2</v>
      </c>
      <c r="E589" s="1">
        <v>26.08822</v>
      </c>
      <c r="F589" s="1">
        <v>28.25365</v>
      </c>
      <c r="G589" s="1">
        <v>106.593</v>
      </c>
      <c r="H589" s="1">
        <v>55.497839999999997</v>
      </c>
      <c r="I589" s="1">
        <v>74.141469999999998</v>
      </c>
      <c r="J589" s="1">
        <v>236.1112</v>
      </c>
      <c r="K589" s="1">
        <v>2.383032</v>
      </c>
      <c r="L589" s="1">
        <v>9.2754310000000008E-6</v>
      </c>
      <c r="M589" s="1">
        <v>1.7382749999999999E-2</v>
      </c>
      <c r="N589" s="1" t="s">
        <v>17</v>
      </c>
    </row>
    <row r="590" spans="1:14" x14ac:dyDescent="0.25">
      <c r="A590" s="1">
        <v>311.01949999999999</v>
      </c>
      <c r="B590" s="1">
        <v>10.1007</v>
      </c>
      <c r="C590" s="1">
        <v>19.628360000000001</v>
      </c>
      <c r="D590" s="1">
        <v>5.0946690000000003E-2</v>
      </c>
      <c r="E590" s="1">
        <v>26.100380000000001</v>
      </c>
      <c r="F590" s="1">
        <v>28.26586</v>
      </c>
      <c r="G590" s="1">
        <v>106.563</v>
      </c>
      <c r="H590" s="1">
        <v>55.619770000000003</v>
      </c>
      <c r="I590" s="1">
        <v>74.364789999999999</v>
      </c>
      <c r="J590" s="1">
        <v>236.0026</v>
      </c>
      <c r="K590" s="1">
        <v>2.3745810000000001</v>
      </c>
      <c r="L590" s="1">
        <v>9.2908170000000007E-6</v>
      </c>
      <c r="M590" s="1">
        <v>1.744047E-2</v>
      </c>
      <c r="N590" s="1" t="s">
        <v>17</v>
      </c>
    </row>
    <row r="591" spans="1:14" x14ac:dyDescent="0.25">
      <c r="A591" s="1">
        <v>311.41890000000001</v>
      </c>
      <c r="B591" s="1">
        <v>10.200699999999999</v>
      </c>
      <c r="C591" s="1">
        <v>19.82236</v>
      </c>
      <c r="D591" s="1">
        <v>5.0448090000000001E-2</v>
      </c>
      <c r="E591" s="1">
        <v>26.112439999999999</v>
      </c>
      <c r="F591" s="1">
        <v>28.277950000000001</v>
      </c>
      <c r="G591" s="1">
        <v>106.5333</v>
      </c>
      <c r="H591" s="1">
        <v>55.741039999999998</v>
      </c>
      <c r="I591" s="1">
        <v>74.587729999999993</v>
      </c>
      <c r="J591" s="1">
        <v>235.89330000000001</v>
      </c>
      <c r="K591" s="1">
        <v>2.3662510000000001</v>
      </c>
      <c r="L591" s="1">
        <v>9.3061459999999997E-6</v>
      </c>
      <c r="M591" s="1">
        <v>1.7498050000000001E-2</v>
      </c>
      <c r="N591" s="1" t="s">
        <v>17</v>
      </c>
    </row>
    <row r="592" spans="1:14" x14ac:dyDescent="0.25">
      <c r="A592" s="1">
        <v>311.81540000000001</v>
      </c>
      <c r="B592" s="1">
        <v>10.300700000000001</v>
      </c>
      <c r="C592" s="1">
        <v>20.01652</v>
      </c>
      <c r="D592" s="1">
        <v>4.9958740000000001E-2</v>
      </c>
      <c r="E592" s="1">
        <v>26.124400000000001</v>
      </c>
      <c r="F592" s="1">
        <v>28.289929999999998</v>
      </c>
      <c r="G592" s="1">
        <v>106.504</v>
      </c>
      <c r="H592" s="1">
        <v>55.861660000000001</v>
      </c>
      <c r="I592" s="1">
        <v>74.810320000000004</v>
      </c>
      <c r="J592" s="1">
        <v>235.7833</v>
      </c>
      <c r="K592" s="1">
        <v>2.3580380000000001</v>
      </c>
      <c r="L592" s="1">
        <v>9.3214190000000005E-6</v>
      </c>
      <c r="M592" s="1">
        <v>1.755551E-2</v>
      </c>
      <c r="N592" s="1" t="s">
        <v>17</v>
      </c>
    </row>
    <row r="593" spans="1:14" x14ac:dyDescent="0.25">
      <c r="A593" s="1">
        <v>312.20920000000001</v>
      </c>
      <c r="B593" s="1">
        <v>10.400700000000001</v>
      </c>
      <c r="C593" s="1">
        <v>20.210840000000001</v>
      </c>
      <c r="D593" s="1">
        <v>4.9478399999999999E-2</v>
      </c>
      <c r="E593" s="1">
        <v>26.13626</v>
      </c>
      <c r="F593" s="1">
        <v>28.30179</v>
      </c>
      <c r="G593" s="1">
        <v>106.47490000000001</v>
      </c>
      <c r="H593" s="1">
        <v>55.981630000000003</v>
      </c>
      <c r="I593" s="1">
        <v>75.032570000000007</v>
      </c>
      <c r="J593" s="1">
        <v>235.67269999999999</v>
      </c>
      <c r="K593" s="1">
        <v>2.3499400000000001</v>
      </c>
      <c r="L593" s="1">
        <v>9.3366380000000003E-6</v>
      </c>
      <c r="M593" s="1">
        <v>1.7612849999999999E-2</v>
      </c>
      <c r="N593" s="1" t="s">
        <v>17</v>
      </c>
    </row>
    <row r="594" spans="1:14" x14ac:dyDescent="0.25">
      <c r="A594" s="1">
        <v>312.6001</v>
      </c>
      <c r="B594" s="1">
        <v>10.5007</v>
      </c>
      <c r="C594" s="1">
        <v>20.405329999999999</v>
      </c>
      <c r="D594" s="1">
        <v>4.9006800000000003E-2</v>
      </c>
      <c r="E594" s="1">
        <v>26.148029999999999</v>
      </c>
      <c r="F594" s="1">
        <v>28.31354</v>
      </c>
      <c r="G594" s="1">
        <v>106.4462</v>
      </c>
      <c r="H594" s="1">
        <v>56.100969999999997</v>
      </c>
      <c r="I594" s="1">
        <v>75.254490000000004</v>
      </c>
      <c r="J594" s="1">
        <v>235.56129999999999</v>
      </c>
      <c r="K594" s="1">
        <v>2.3419560000000001</v>
      </c>
      <c r="L594" s="1">
        <v>9.3518030000000007E-6</v>
      </c>
      <c r="M594" s="1">
        <v>1.767007E-2</v>
      </c>
      <c r="N594" s="1" t="s">
        <v>17</v>
      </c>
    </row>
    <row r="595" spans="1:14" x14ac:dyDescent="0.25">
      <c r="A595" s="1">
        <v>312.98840000000001</v>
      </c>
      <c r="B595" s="1">
        <v>10.6007</v>
      </c>
      <c r="C595" s="1">
        <v>20.599989999999998</v>
      </c>
      <c r="D595" s="1">
        <v>4.8543700000000002E-2</v>
      </c>
      <c r="E595" s="1">
        <v>26.159700000000001</v>
      </c>
      <c r="F595" s="1">
        <v>28.32518</v>
      </c>
      <c r="G595" s="1">
        <v>106.4178</v>
      </c>
      <c r="H595" s="1">
        <v>56.219679999999997</v>
      </c>
      <c r="I595" s="1">
        <v>75.476089999999999</v>
      </c>
      <c r="J595" s="1">
        <v>235.44929999999999</v>
      </c>
      <c r="K595" s="1">
        <v>2.3340809999999999</v>
      </c>
      <c r="L595" s="1">
        <v>9.3669169999999999E-6</v>
      </c>
      <c r="M595" s="1">
        <v>1.772717E-2</v>
      </c>
      <c r="N595" s="1" t="s">
        <v>17</v>
      </c>
    </row>
    <row r="596" spans="1:14" x14ac:dyDescent="0.25">
      <c r="A596" s="1">
        <v>313.37400000000002</v>
      </c>
      <c r="B596" s="1">
        <v>10.700699999999999</v>
      </c>
      <c r="C596" s="1">
        <v>20.794830000000001</v>
      </c>
      <c r="D596" s="1">
        <v>4.8088880000000001E-2</v>
      </c>
      <c r="E596" s="1">
        <v>26.171289999999999</v>
      </c>
      <c r="F596" s="1">
        <v>28.33671</v>
      </c>
      <c r="G596" s="1">
        <v>106.3897</v>
      </c>
      <c r="H596" s="1">
        <v>56.337780000000002</v>
      </c>
      <c r="I596" s="1">
        <v>75.697400000000002</v>
      </c>
      <c r="J596" s="1">
        <v>235.33670000000001</v>
      </c>
      <c r="K596" s="1">
        <v>2.326314</v>
      </c>
      <c r="L596" s="1">
        <v>9.3819799999999996E-6</v>
      </c>
      <c r="M596" s="1">
        <v>1.778416E-2</v>
      </c>
      <c r="N596" s="1" t="s">
        <v>17</v>
      </c>
    </row>
    <row r="597" spans="1:14" x14ac:dyDescent="0.25">
      <c r="A597" s="1">
        <v>313.75689999999997</v>
      </c>
      <c r="B597" s="1">
        <v>10.800700000000001</v>
      </c>
      <c r="C597" s="1">
        <v>20.989830000000001</v>
      </c>
      <c r="D597" s="1">
        <v>4.7642110000000001E-2</v>
      </c>
      <c r="E597" s="1">
        <v>26.182780000000001</v>
      </c>
      <c r="F597" s="1">
        <v>28.348140000000001</v>
      </c>
      <c r="G597" s="1">
        <v>106.36190000000001</v>
      </c>
      <c r="H597" s="1">
        <v>56.455280000000002</v>
      </c>
      <c r="I597" s="1">
        <v>75.918419999999998</v>
      </c>
      <c r="J597" s="1">
        <v>235.2234</v>
      </c>
      <c r="K597" s="1">
        <v>2.3186529999999999</v>
      </c>
      <c r="L597" s="1">
        <v>9.3969929999999992E-6</v>
      </c>
      <c r="M597" s="1">
        <v>1.7841039999999999E-2</v>
      </c>
      <c r="N597" s="1" t="s">
        <v>17</v>
      </c>
    </row>
    <row r="598" spans="1:14" x14ac:dyDescent="0.25">
      <c r="A598" s="1">
        <v>314.13729999999998</v>
      </c>
      <c r="B598" s="1">
        <v>10.900700000000001</v>
      </c>
      <c r="C598" s="1">
        <v>21.185020000000002</v>
      </c>
      <c r="D598" s="1">
        <v>4.7203170000000003E-2</v>
      </c>
      <c r="E598" s="1">
        <v>26.194189999999999</v>
      </c>
      <c r="F598" s="1">
        <v>28.359449999999999</v>
      </c>
      <c r="G598" s="1">
        <v>106.3344</v>
      </c>
      <c r="H598" s="1">
        <v>56.572180000000003</v>
      </c>
      <c r="I598" s="1">
        <v>76.139169999999993</v>
      </c>
      <c r="J598" s="1">
        <v>235.1095</v>
      </c>
      <c r="K598" s="1">
        <v>2.3110949999999999</v>
      </c>
      <c r="L598" s="1">
        <v>9.4119580000000008E-6</v>
      </c>
      <c r="M598" s="1">
        <v>1.7897819999999998E-2</v>
      </c>
      <c r="N598" s="1" t="s">
        <v>17</v>
      </c>
    </row>
    <row r="599" spans="1:14" x14ac:dyDescent="0.25">
      <c r="A599" s="1">
        <v>314.51510000000002</v>
      </c>
      <c r="B599" s="1">
        <v>11.0007</v>
      </c>
      <c r="C599" s="1">
        <v>21.380369999999999</v>
      </c>
      <c r="D599" s="1">
        <v>4.6771859999999998E-2</v>
      </c>
      <c r="E599" s="1">
        <v>26.205500000000001</v>
      </c>
      <c r="F599" s="1">
        <v>28.37067</v>
      </c>
      <c r="G599" s="1">
        <v>106.30719999999999</v>
      </c>
      <c r="H599" s="1">
        <v>56.688499999999998</v>
      </c>
      <c r="I599" s="1">
        <v>76.359660000000005</v>
      </c>
      <c r="J599" s="1">
        <v>234.9949</v>
      </c>
      <c r="K599" s="1">
        <v>2.303639</v>
      </c>
      <c r="L599" s="1">
        <v>9.4268760000000005E-6</v>
      </c>
      <c r="M599" s="1">
        <v>1.7954500000000002E-2</v>
      </c>
      <c r="N599" s="1" t="s">
        <v>17</v>
      </c>
    </row>
    <row r="600" spans="1:14" x14ac:dyDescent="0.25">
      <c r="A600" s="1">
        <v>314.8904</v>
      </c>
      <c r="B600" s="1">
        <v>11.1007</v>
      </c>
      <c r="C600" s="1">
        <v>21.57591</v>
      </c>
      <c r="D600" s="1">
        <v>4.6347979999999997E-2</v>
      </c>
      <c r="E600" s="1">
        <v>26.216729999999998</v>
      </c>
      <c r="F600" s="1">
        <v>28.381779999999999</v>
      </c>
      <c r="G600" s="1">
        <v>106.28019999999999</v>
      </c>
      <c r="H600" s="1">
        <v>56.80424</v>
      </c>
      <c r="I600" s="1">
        <v>76.579899999999995</v>
      </c>
      <c r="J600" s="1">
        <v>234.87979999999999</v>
      </c>
      <c r="K600" s="1">
        <v>2.2962820000000002</v>
      </c>
      <c r="L600" s="1">
        <v>9.4417490000000005E-6</v>
      </c>
      <c r="M600" s="1">
        <v>1.8011070000000001E-2</v>
      </c>
      <c r="N600" s="1" t="s">
        <v>17</v>
      </c>
    </row>
    <row r="601" spans="1:14" x14ac:dyDescent="0.25">
      <c r="A601" s="1">
        <v>315.26319999999998</v>
      </c>
      <c r="B601" s="1">
        <v>11.200699999999999</v>
      </c>
      <c r="C601" s="1">
        <v>21.771629999999998</v>
      </c>
      <c r="D601" s="1">
        <v>4.5931329999999999E-2</v>
      </c>
      <c r="E601" s="1">
        <v>26.227879999999999</v>
      </c>
      <c r="F601" s="1">
        <v>28.392790000000002</v>
      </c>
      <c r="G601" s="1">
        <v>106.2535</v>
      </c>
      <c r="H601" s="1">
        <v>56.919409999999999</v>
      </c>
      <c r="I601" s="1">
        <v>76.79992</v>
      </c>
      <c r="J601" s="1">
        <v>234.76410000000001</v>
      </c>
      <c r="K601" s="1">
        <v>2.2890229999999998</v>
      </c>
      <c r="L601" s="1">
        <v>9.4565759999999996E-6</v>
      </c>
      <c r="M601" s="1">
        <v>1.8067550000000002E-2</v>
      </c>
      <c r="N601" s="1" t="s">
        <v>17</v>
      </c>
    </row>
    <row r="602" spans="1:14" x14ac:dyDescent="0.25">
      <c r="A602" s="1">
        <v>315.6336</v>
      </c>
      <c r="B602" s="1">
        <v>11.300700000000001</v>
      </c>
      <c r="C602" s="1">
        <v>21.96754</v>
      </c>
      <c r="D602" s="1">
        <v>4.5521720000000002E-2</v>
      </c>
      <c r="E602" s="1">
        <v>26.238939999999999</v>
      </c>
      <c r="F602" s="1">
        <v>28.403700000000001</v>
      </c>
      <c r="G602" s="1">
        <v>106.22709999999999</v>
      </c>
      <c r="H602" s="1">
        <v>57.034019999999998</v>
      </c>
      <c r="I602" s="1">
        <v>77.019710000000003</v>
      </c>
      <c r="J602" s="1">
        <v>234.64779999999999</v>
      </c>
      <c r="K602" s="1">
        <v>2.2818589999999999</v>
      </c>
      <c r="L602" s="1">
        <v>9.4713599999999994E-6</v>
      </c>
      <c r="M602" s="1">
        <v>1.8123940000000002E-2</v>
      </c>
      <c r="N602" s="1" t="s">
        <v>17</v>
      </c>
    </row>
    <row r="603" spans="1:14" x14ac:dyDescent="0.25">
      <c r="A603" s="1">
        <v>316.0016</v>
      </c>
      <c r="B603" s="1">
        <v>11.400700000000001</v>
      </c>
      <c r="C603" s="1">
        <v>22.163620000000002</v>
      </c>
      <c r="D603" s="1">
        <v>4.5118980000000003E-2</v>
      </c>
      <c r="E603" s="1">
        <v>26.24991</v>
      </c>
      <c r="F603" s="1">
        <v>28.41451</v>
      </c>
      <c r="G603" s="1">
        <v>106.20099999999999</v>
      </c>
      <c r="H603" s="1">
        <v>57.148069999999997</v>
      </c>
      <c r="I603" s="1">
        <v>77.239289999999997</v>
      </c>
      <c r="J603" s="1">
        <v>234.5309</v>
      </c>
      <c r="K603" s="1">
        <v>2.274788</v>
      </c>
      <c r="L603" s="1">
        <v>9.4861009999999999E-6</v>
      </c>
      <c r="M603" s="1">
        <v>1.818024E-2</v>
      </c>
      <c r="N603" s="1" t="s">
        <v>17</v>
      </c>
    </row>
    <row r="604" spans="1:14" x14ac:dyDescent="0.25">
      <c r="A604" s="1">
        <v>316.3673</v>
      </c>
      <c r="B604" s="1">
        <v>11.5007</v>
      </c>
      <c r="C604" s="1">
        <v>22.3599</v>
      </c>
      <c r="D604" s="1">
        <v>4.4722919999999999E-2</v>
      </c>
      <c r="E604" s="1">
        <v>26.260809999999999</v>
      </c>
      <c r="F604" s="1">
        <v>28.425219999999999</v>
      </c>
      <c r="G604" s="1">
        <v>106.1751</v>
      </c>
      <c r="H604" s="1">
        <v>57.261580000000002</v>
      </c>
      <c r="I604" s="1">
        <v>77.458680000000001</v>
      </c>
      <c r="J604" s="1">
        <v>234.4134</v>
      </c>
      <c r="K604" s="1">
        <v>2.2678090000000002</v>
      </c>
      <c r="L604" s="1">
        <v>9.500801E-6</v>
      </c>
      <c r="M604" s="1">
        <v>1.8236450000000001E-2</v>
      </c>
      <c r="N604" s="1" t="s">
        <v>17</v>
      </c>
    </row>
    <row r="605" spans="1:14" x14ac:dyDescent="0.25">
      <c r="A605" s="1">
        <v>316.73059999999998</v>
      </c>
      <c r="B605" s="1">
        <v>11.6007</v>
      </c>
      <c r="C605" s="1">
        <v>22.556360000000002</v>
      </c>
      <c r="D605" s="1">
        <v>4.433339E-2</v>
      </c>
      <c r="E605" s="1">
        <v>26.271619999999999</v>
      </c>
      <c r="F605" s="1">
        <v>28.435839999999999</v>
      </c>
      <c r="G605" s="1">
        <v>106.1494</v>
      </c>
      <c r="H605" s="1">
        <v>57.374560000000002</v>
      </c>
      <c r="I605" s="1">
        <v>77.677880000000002</v>
      </c>
      <c r="J605" s="1">
        <v>234.2954</v>
      </c>
      <c r="K605" s="1">
        <v>2.26092</v>
      </c>
      <c r="L605" s="1">
        <v>9.5154599999999995E-6</v>
      </c>
      <c r="M605" s="1">
        <v>1.8292579999999999E-2</v>
      </c>
      <c r="N605" s="1" t="s">
        <v>17</v>
      </c>
    </row>
    <row r="606" spans="1:14" x14ac:dyDescent="0.25">
      <c r="A606" s="1">
        <v>317.09160000000003</v>
      </c>
      <c r="B606" s="1">
        <v>11.700699999999999</v>
      </c>
      <c r="C606" s="1">
        <v>22.753019999999999</v>
      </c>
      <c r="D606" s="1">
        <v>4.3950219999999998E-2</v>
      </c>
      <c r="E606" s="1">
        <v>26.282360000000001</v>
      </c>
      <c r="F606" s="1">
        <v>28.446370000000002</v>
      </c>
      <c r="G606" s="1">
        <v>106.124</v>
      </c>
      <c r="H606" s="1">
        <v>57.487009999999998</v>
      </c>
      <c r="I606" s="1">
        <v>77.896919999999994</v>
      </c>
      <c r="J606" s="1">
        <v>234.17679999999999</v>
      </c>
      <c r="K606" s="1">
        <v>2.2541190000000002</v>
      </c>
      <c r="L606" s="1">
        <v>9.5300789999999997E-6</v>
      </c>
      <c r="M606" s="1">
        <v>1.8348630000000001E-2</v>
      </c>
      <c r="N606" s="1" t="s">
        <v>17</v>
      </c>
    </row>
    <row r="607" spans="1:14" x14ac:dyDescent="0.25">
      <c r="A607" s="1">
        <v>317.4504</v>
      </c>
      <c r="B607" s="1">
        <v>11.800700000000001</v>
      </c>
      <c r="C607" s="1">
        <v>22.949860000000001</v>
      </c>
      <c r="D607" s="1">
        <v>4.3573239999999999E-2</v>
      </c>
      <c r="E607" s="1">
        <v>26.293009999999999</v>
      </c>
      <c r="F607" s="1">
        <v>28.456800000000001</v>
      </c>
      <c r="G607" s="1">
        <v>106.0988</v>
      </c>
      <c r="H607" s="1">
        <v>57.598930000000003</v>
      </c>
      <c r="I607" s="1">
        <v>78.115790000000004</v>
      </c>
      <c r="J607" s="1">
        <v>234.05760000000001</v>
      </c>
      <c r="K607" s="1">
        <v>2.2474050000000001</v>
      </c>
      <c r="L607" s="1">
        <v>9.5446589999999998E-6</v>
      </c>
      <c r="M607" s="1">
        <v>1.8404589999999998E-2</v>
      </c>
      <c r="N607" s="1" t="s">
        <v>17</v>
      </c>
    </row>
    <row r="608" spans="1:14" x14ac:dyDescent="0.25">
      <c r="A608" s="1">
        <v>317.80700000000002</v>
      </c>
      <c r="B608" s="1">
        <v>11.900700000000001</v>
      </c>
      <c r="C608" s="1">
        <v>23.146909999999998</v>
      </c>
      <c r="D608" s="1">
        <v>4.3202320000000002E-2</v>
      </c>
      <c r="E608" s="1">
        <v>26.30359</v>
      </c>
      <c r="F608" s="1">
        <v>28.467130000000001</v>
      </c>
      <c r="G608" s="1">
        <v>106.07389999999999</v>
      </c>
      <c r="H608" s="1">
        <v>57.710340000000002</v>
      </c>
      <c r="I608" s="1">
        <v>78.334519999999998</v>
      </c>
      <c r="J608" s="1">
        <v>233.93799999999999</v>
      </c>
      <c r="K608" s="1">
        <v>2.2407750000000002</v>
      </c>
      <c r="L608" s="1">
        <v>9.5592020000000004E-6</v>
      </c>
      <c r="M608" s="1">
        <v>1.846049E-2</v>
      </c>
      <c r="N608" s="1" t="s">
        <v>17</v>
      </c>
    </row>
    <row r="609" spans="1:14" x14ac:dyDescent="0.25">
      <c r="A609" s="1">
        <v>318.16129999999998</v>
      </c>
      <c r="B609" s="1">
        <v>12.0007</v>
      </c>
      <c r="C609" s="1">
        <v>23.344149999999999</v>
      </c>
      <c r="D609" s="1">
        <v>4.283729E-2</v>
      </c>
      <c r="E609" s="1">
        <v>26.31409</v>
      </c>
      <c r="F609" s="1">
        <v>28.47738</v>
      </c>
      <c r="G609" s="1">
        <v>106.0492</v>
      </c>
      <c r="H609" s="1">
        <v>57.821240000000003</v>
      </c>
      <c r="I609" s="1">
        <v>78.553110000000004</v>
      </c>
      <c r="J609" s="1">
        <v>233.81780000000001</v>
      </c>
      <c r="K609" s="1">
        <v>2.234229</v>
      </c>
      <c r="L609" s="1">
        <v>9.5737079999999997E-6</v>
      </c>
      <c r="M609" s="1">
        <v>1.8516310000000001E-2</v>
      </c>
      <c r="N609" s="1" t="s">
        <v>17</v>
      </c>
    </row>
    <row r="610" spans="1:14" x14ac:dyDescent="0.25">
      <c r="A610" s="1">
        <v>318.5136</v>
      </c>
      <c r="B610" s="1">
        <v>12.1007</v>
      </c>
      <c r="C610" s="1">
        <v>23.54158</v>
      </c>
      <c r="D610" s="1">
        <v>4.247803E-2</v>
      </c>
      <c r="E610" s="1">
        <v>26.32452</v>
      </c>
      <c r="F610" s="1">
        <v>28.487539999999999</v>
      </c>
      <c r="G610" s="1">
        <v>106.0247</v>
      </c>
      <c r="H610" s="1">
        <v>57.931649999999998</v>
      </c>
      <c r="I610" s="1">
        <v>78.771569999999997</v>
      </c>
      <c r="J610" s="1">
        <v>233.697</v>
      </c>
      <c r="K610" s="1">
        <v>2.2277640000000001</v>
      </c>
      <c r="L610" s="1">
        <v>9.588179E-6</v>
      </c>
      <c r="M610" s="1">
        <v>1.8572060000000001E-2</v>
      </c>
      <c r="N610" s="1" t="s">
        <v>17</v>
      </c>
    </row>
    <row r="611" spans="1:14" x14ac:dyDescent="0.25">
      <c r="A611" s="1">
        <v>318.86369999999999</v>
      </c>
      <c r="B611" s="1">
        <v>12.200699999999999</v>
      </c>
      <c r="C611" s="1">
        <v>23.73922</v>
      </c>
      <c r="D611" s="1">
        <v>4.2124380000000003E-2</v>
      </c>
      <c r="E611" s="1">
        <v>26.334869999999999</v>
      </c>
      <c r="F611" s="1">
        <v>28.497610000000002</v>
      </c>
      <c r="G611" s="1">
        <v>106.0005</v>
      </c>
      <c r="H611" s="1">
        <v>58.041559999999997</v>
      </c>
      <c r="I611" s="1">
        <v>78.989930000000001</v>
      </c>
      <c r="J611" s="1">
        <v>233.57579999999999</v>
      </c>
      <c r="K611" s="1">
        <v>2.2213799999999999</v>
      </c>
      <c r="L611" s="1">
        <v>9.6026140000000001E-6</v>
      </c>
      <c r="M611" s="1">
        <v>1.862774E-2</v>
      </c>
      <c r="N611" s="1" t="s">
        <v>17</v>
      </c>
    </row>
    <row r="612" spans="1:14" x14ac:dyDescent="0.25">
      <c r="A612" s="1">
        <v>319.21170000000001</v>
      </c>
      <c r="B612" s="1">
        <v>12.300700000000001</v>
      </c>
      <c r="C612" s="1">
        <v>23.937059999999999</v>
      </c>
      <c r="D612" s="1">
        <v>4.1776229999999998E-2</v>
      </c>
      <c r="E612" s="1">
        <v>26.345140000000001</v>
      </c>
      <c r="F612" s="1">
        <v>28.50759</v>
      </c>
      <c r="G612" s="1">
        <v>105.9764</v>
      </c>
      <c r="H612" s="1">
        <v>58.150979999999997</v>
      </c>
      <c r="I612" s="1">
        <v>79.208179999999999</v>
      </c>
      <c r="J612" s="1">
        <v>233.45410000000001</v>
      </c>
      <c r="K612" s="1">
        <v>2.215074</v>
      </c>
      <c r="L612" s="1">
        <v>9.6170150000000006E-6</v>
      </c>
      <c r="M612" s="1">
        <v>1.868336E-2</v>
      </c>
      <c r="N612" s="1" t="s">
        <v>17</v>
      </c>
    </row>
    <row r="613" spans="1:14" x14ac:dyDescent="0.25">
      <c r="A613" s="1">
        <v>319.55759999999998</v>
      </c>
      <c r="B613" s="1">
        <v>12.400700000000001</v>
      </c>
      <c r="C613" s="1">
        <v>24.135100000000001</v>
      </c>
      <c r="D613" s="1">
        <v>4.143343E-2</v>
      </c>
      <c r="E613" s="1">
        <v>26.355340000000002</v>
      </c>
      <c r="F613" s="1">
        <v>28.517479999999999</v>
      </c>
      <c r="G613" s="1">
        <v>105.9526</v>
      </c>
      <c r="H613" s="1">
        <v>58.259920000000001</v>
      </c>
      <c r="I613" s="1">
        <v>79.426329999999993</v>
      </c>
      <c r="J613" s="1">
        <v>233.33179999999999</v>
      </c>
      <c r="K613" s="1">
        <v>2.2088450000000002</v>
      </c>
      <c r="L613" s="1">
        <v>9.6313830000000008E-6</v>
      </c>
      <c r="M613" s="1">
        <v>1.8738910000000001E-2</v>
      </c>
      <c r="N613" s="1" t="s">
        <v>17</v>
      </c>
    </row>
    <row r="614" spans="1:14" x14ac:dyDescent="0.25">
      <c r="A614" s="1">
        <v>319.9015</v>
      </c>
      <c r="B614" s="1">
        <v>12.5007</v>
      </c>
      <c r="C614" s="1">
        <v>24.333349999999999</v>
      </c>
      <c r="D614" s="1">
        <v>4.1095859999999998E-2</v>
      </c>
      <c r="E614" s="1">
        <v>26.365469999999998</v>
      </c>
      <c r="F614" s="1">
        <v>28.527290000000001</v>
      </c>
      <c r="G614" s="1">
        <v>105.9289</v>
      </c>
      <c r="H614" s="1">
        <v>58.368389999999998</v>
      </c>
      <c r="I614" s="1">
        <v>79.644409999999993</v>
      </c>
      <c r="J614" s="1">
        <v>233.209</v>
      </c>
      <c r="K614" s="1">
        <v>2.202693</v>
      </c>
      <c r="L614" s="1">
        <v>9.6457180000000007E-6</v>
      </c>
      <c r="M614" s="1">
        <v>1.8794410000000001E-2</v>
      </c>
      <c r="N614" s="1" t="s">
        <v>17</v>
      </c>
    </row>
    <row r="615" spans="1:14" x14ac:dyDescent="0.25">
      <c r="A615" s="1">
        <v>320.24340000000001</v>
      </c>
      <c r="B615" s="1">
        <v>12.6007</v>
      </c>
      <c r="C615" s="1">
        <v>24.53181</v>
      </c>
      <c r="D615" s="1">
        <v>4.076341E-2</v>
      </c>
      <c r="E615" s="1">
        <v>26.375530000000001</v>
      </c>
      <c r="F615" s="1">
        <v>28.537009999999999</v>
      </c>
      <c r="G615" s="1">
        <v>105.9055</v>
      </c>
      <c r="H615" s="1">
        <v>58.476399999999998</v>
      </c>
      <c r="I615" s="1">
        <v>79.86242</v>
      </c>
      <c r="J615" s="1">
        <v>233.08580000000001</v>
      </c>
      <c r="K615" s="1">
        <v>2.196615</v>
      </c>
      <c r="L615" s="1">
        <v>9.6600219999999992E-6</v>
      </c>
      <c r="M615" s="1">
        <v>1.884984E-2</v>
      </c>
      <c r="N615" s="1" t="s">
        <v>17</v>
      </c>
    </row>
    <row r="616" spans="1:14" x14ac:dyDescent="0.25">
      <c r="A616" s="1">
        <v>320.58330000000001</v>
      </c>
      <c r="B616" s="1">
        <v>12.700699999999999</v>
      </c>
      <c r="C616" s="1">
        <v>24.73047</v>
      </c>
      <c r="D616" s="1">
        <v>4.0435949999999998E-2</v>
      </c>
      <c r="E616" s="1">
        <v>26.38552</v>
      </c>
      <c r="F616" s="1">
        <v>28.54665</v>
      </c>
      <c r="G616" s="1">
        <v>105.8823</v>
      </c>
      <c r="H616" s="1">
        <v>58.583939999999998</v>
      </c>
      <c r="I616" s="1">
        <v>80.080370000000002</v>
      </c>
      <c r="J616" s="1">
        <v>232.96209999999999</v>
      </c>
      <c r="K616" s="1">
        <v>2.1906099999999999</v>
      </c>
      <c r="L616" s="1">
        <v>9.6742949999999995E-6</v>
      </c>
      <c r="M616" s="1">
        <v>1.890522E-2</v>
      </c>
      <c r="N616" s="1" t="s">
        <v>17</v>
      </c>
    </row>
    <row r="617" spans="1:14" x14ac:dyDescent="0.25">
      <c r="A617" s="1">
        <v>320.9212</v>
      </c>
      <c r="B617" s="1">
        <v>12.800700000000001</v>
      </c>
      <c r="C617" s="1">
        <v>24.929349999999999</v>
      </c>
      <c r="D617" s="1">
        <v>4.0113370000000002E-2</v>
      </c>
      <c r="E617" s="1">
        <v>26.395440000000001</v>
      </c>
      <c r="F617" s="1">
        <v>28.55621</v>
      </c>
      <c r="G617" s="1">
        <v>105.8592</v>
      </c>
      <c r="H617" s="1">
        <v>58.691020000000002</v>
      </c>
      <c r="I617" s="1">
        <v>80.298270000000002</v>
      </c>
      <c r="J617" s="1">
        <v>232.83789999999999</v>
      </c>
      <c r="K617" s="1">
        <v>2.1846770000000002</v>
      </c>
      <c r="L617" s="1">
        <v>9.6885379999999994E-6</v>
      </c>
      <c r="M617" s="1">
        <v>1.896055E-2</v>
      </c>
      <c r="N617" s="1" t="s">
        <v>17</v>
      </c>
    </row>
    <row r="618" spans="1:14" x14ac:dyDescent="0.25">
      <c r="A618" s="1">
        <v>321.25729999999999</v>
      </c>
      <c r="B618" s="1">
        <v>12.900700000000001</v>
      </c>
      <c r="C618" s="1">
        <v>25.128440000000001</v>
      </c>
      <c r="D618" s="1">
        <v>3.9795549999999999E-2</v>
      </c>
      <c r="E618" s="1">
        <v>26.405290000000001</v>
      </c>
      <c r="F618" s="1">
        <v>28.56569</v>
      </c>
      <c r="G618" s="1">
        <v>105.8364</v>
      </c>
      <c r="H618" s="1">
        <v>58.79766</v>
      </c>
      <c r="I618" s="1">
        <v>80.516130000000004</v>
      </c>
      <c r="J618" s="1">
        <v>232.7132</v>
      </c>
      <c r="K618" s="1">
        <v>2.1788150000000002</v>
      </c>
      <c r="L618" s="1">
        <v>9.702752E-6</v>
      </c>
      <c r="M618" s="1">
        <v>1.9015830000000001E-2</v>
      </c>
      <c r="N618" s="1" t="s">
        <v>17</v>
      </c>
    </row>
    <row r="619" spans="1:14" x14ac:dyDescent="0.25">
      <c r="A619" s="1">
        <v>321.59140000000002</v>
      </c>
      <c r="B619" s="1">
        <v>13.0007</v>
      </c>
      <c r="C619" s="1">
        <v>25.327739999999999</v>
      </c>
      <c r="D619" s="1">
        <v>3.9482400000000001E-2</v>
      </c>
      <c r="E619" s="1">
        <v>26.41507</v>
      </c>
      <c r="F619" s="1">
        <v>28.57508</v>
      </c>
      <c r="G619" s="1">
        <v>105.8137</v>
      </c>
      <c r="H619" s="1">
        <v>58.903849999999998</v>
      </c>
      <c r="I619" s="1">
        <v>80.733959999999996</v>
      </c>
      <c r="J619" s="1">
        <v>232.58799999999999</v>
      </c>
      <c r="K619" s="1">
        <v>2.173022</v>
      </c>
      <c r="L619" s="1">
        <v>9.7169369999999996E-6</v>
      </c>
      <c r="M619" s="1">
        <v>1.9071060000000001E-2</v>
      </c>
      <c r="N619" s="1" t="s">
        <v>17</v>
      </c>
    </row>
    <row r="620" spans="1:14" x14ac:dyDescent="0.25">
      <c r="A620" s="1">
        <v>321.92360000000002</v>
      </c>
      <c r="B620" s="1">
        <v>13.1007</v>
      </c>
      <c r="C620" s="1">
        <v>25.527259999999998</v>
      </c>
      <c r="D620" s="1">
        <v>3.9173810000000003E-2</v>
      </c>
      <c r="E620" s="1">
        <v>26.424779999999998</v>
      </c>
      <c r="F620" s="1">
        <v>28.584399999999999</v>
      </c>
      <c r="G620" s="1">
        <v>105.7912</v>
      </c>
      <c r="H620" s="1">
        <v>59.009610000000002</v>
      </c>
      <c r="I620" s="1">
        <v>80.951779999999999</v>
      </c>
      <c r="J620" s="1">
        <v>232.4624</v>
      </c>
      <c r="K620" s="1">
        <v>2.167297</v>
      </c>
      <c r="L620" s="1">
        <v>9.7310950000000004E-6</v>
      </c>
      <c r="M620" s="1">
        <v>1.9126239999999999E-2</v>
      </c>
      <c r="N620" s="1" t="s">
        <v>17</v>
      </c>
    </row>
    <row r="621" spans="1:14" x14ac:dyDescent="0.25">
      <c r="A621" s="1">
        <v>322.25400000000002</v>
      </c>
      <c r="B621" s="1">
        <v>13.200699999999999</v>
      </c>
      <c r="C621" s="1">
        <v>25.727</v>
      </c>
      <c r="D621" s="1">
        <v>3.8869679999999997E-2</v>
      </c>
      <c r="E621" s="1">
        <v>26.434429999999999</v>
      </c>
      <c r="F621" s="1">
        <v>28.593640000000001</v>
      </c>
      <c r="G621" s="1">
        <v>105.7689</v>
      </c>
      <c r="H621" s="1">
        <v>59.114930000000001</v>
      </c>
      <c r="I621" s="1">
        <v>81.169579999999996</v>
      </c>
      <c r="J621" s="1">
        <v>232.3364</v>
      </c>
      <c r="K621" s="1">
        <v>2.1616390000000001</v>
      </c>
      <c r="L621" s="1">
        <v>9.7452249999999995E-6</v>
      </c>
      <c r="M621" s="1">
        <v>1.9181380000000001E-2</v>
      </c>
      <c r="N621" s="1" t="s">
        <v>17</v>
      </c>
    </row>
    <row r="622" spans="1:14" x14ac:dyDescent="0.25">
      <c r="A622" s="1">
        <v>322.58260000000001</v>
      </c>
      <c r="B622" s="1">
        <v>13.300700000000001</v>
      </c>
      <c r="C622" s="1">
        <v>25.926950000000001</v>
      </c>
      <c r="D622" s="1">
        <v>3.8569899999999997E-2</v>
      </c>
      <c r="E622" s="1">
        <v>26.444009999999999</v>
      </c>
      <c r="F622" s="1">
        <v>28.602789999999999</v>
      </c>
      <c r="G622" s="1">
        <v>105.74679999999999</v>
      </c>
      <c r="H622" s="1">
        <v>59.219830000000002</v>
      </c>
      <c r="I622" s="1">
        <v>81.387389999999996</v>
      </c>
      <c r="J622" s="1">
        <v>232.2098</v>
      </c>
      <c r="K622" s="1">
        <v>2.1560480000000002</v>
      </c>
      <c r="L622" s="1">
        <v>9.7593300000000003E-6</v>
      </c>
      <c r="M622" s="1">
        <v>1.923648E-2</v>
      </c>
      <c r="N622" s="1" t="s">
        <v>17</v>
      </c>
    </row>
    <row r="623" spans="1:14" x14ac:dyDescent="0.25">
      <c r="A623" s="1">
        <v>322.90940000000001</v>
      </c>
      <c r="B623" s="1">
        <v>13.400700000000001</v>
      </c>
      <c r="C623" s="1">
        <v>26.127130000000001</v>
      </c>
      <c r="D623" s="1">
        <v>3.8274389999999998E-2</v>
      </c>
      <c r="E623" s="1">
        <v>26.453530000000001</v>
      </c>
      <c r="F623" s="1">
        <v>28.611879999999999</v>
      </c>
      <c r="G623" s="1">
        <v>105.7248</v>
      </c>
      <c r="H623" s="1">
        <v>59.324309999999997</v>
      </c>
      <c r="I623" s="1">
        <v>81.605220000000003</v>
      </c>
      <c r="J623" s="1">
        <v>232.0829</v>
      </c>
      <c r="K623" s="1">
        <v>2.1505209999999999</v>
      </c>
      <c r="L623" s="1">
        <v>9.7734080000000005E-6</v>
      </c>
      <c r="M623" s="1">
        <v>1.9291530000000001E-2</v>
      </c>
      <c r="N623" s="1" t="s">
        <v>17</v>
      </c>
    </row>
    <row r="624" spans="1:14" x14ac:dyDescent="0.25">
      <c r="A624" s="1">
        <v>323.23439999999999</v>
      </c>
      <c r="B624" s="1">
        <v>13.5007</v>
      </c>
      <c r="C624" s="1">
        <v>26.327529999999999</v>
      </c>
      <c r="D624" s="1">
        <v>3.7983049999999997E-2</v>
      </c>
      <c r="E624" s="1">
        <v>26.462980000000002</v>
      </c>
      <c r="F624" s="1">
        <v>28.62088</v>
      </c>
      <c r="G624" s="1">
        <v>105.70310000000001</v>
      </c>
      <c r="H624" s="1">
        <v>59.428370000000001</v>
      </c>
      <c r="I624" s="1">
        <v>81.823059999999998</v>
      </c>
      <c r="J624" s="1">
        <v>231.9555</v>
      </c>
      <c r="K624" s="1">
        <v>2.1450580000000001</v>
      </c>
      <c r="L624" s="1">
        <v>9.7874620000000001E-6</v>
      </c>
      <c r="M624" s="1">
        <v>1.9346550000000001E-2</v>
      </c>
      <c r="N624" s="1" t="s">
        <v>17</v>
      </c>
    </row>
    <row r="625" spans="1:14" x14ac:dyDescent="0.25">
      <c r="A625" s="1">
        <v>323.55759999999998</v>
      </c>
      <c r="B625" s="1">
        <v>13.6007</v>
      </c>
      <c r="C625" s="1">
        <v>26.52816</v>
      </c>
      <c r="D625" s="1">
        <v>3.769579E-2</v>
      </c>
      <c r="E625" s="1">
        <v>26.472370000000002</v>
      </c>
      <c r="F625" s="1">
        <v>28.629809999999999</v>
      </c>
      <c r="G625" s="1">
        <v>105.6814</v>
      </c>
      <c r="H625" s="1">
        <v>59.532020000000003</v>
      </c>
      <c r="I625" s="1">
        <v>82.040940000000006</v>
      </c>
      <c r="J625" s="1">
        <v>231.82759999999999</v>
      </c>
      <c r="K625" s="1">
        <v>2.1396570000000001</v>
      </c>
      <c r="L625" s="1">
        <v>9.8014920000000007E-6</v>
      </c>
      <c r="M625" s="1">
        <v>1.940153E-2</v>
      </c>
      <c r="N625" s="1" t="s">
        <v>17</v>
      </c>
    </row>
    <row r="626" spans="1:14" x14ac:dyDescent="0.25">
      <c r="A626" s="1">
        <v>323.87909999999999</v>
      </c>
      <c r="B626" s="1">
        <v>13.700699999999999</v>
      </c>
      <c r="C626" s="1">
        <v>26.729019999999998</v>
      </c>
      <c r="D626" s="1">
        <v>3.7412529999999999E-2</v>
      </c>
      <c r="E626" s="1">
        <v>26.48169</v>
      </c>
      <c r="F626" s="1">
        <v>28.638670000000001</v>
      </c>
      <c r="G626" s="1">
        <v>105.66</v>
      </c>
      <c r="H626" s="1">
        <v>59.635260000000002</v>
      </c>
      <c r="I626" s="1">
        <v>82.258849999999995</v>
      </c>
      <c r="J626" s="1">
        <v>231.6994</v>
      </c>
      <c r="K626" s="1">
        <v>2.1343179999999999</v>
      </c>
      <c r="L626" s="1">
        <v>9.8154980000000007E-6</v>
      </c>
      <c r="M626" s="1">
        <v>1.9456480000000002E-2</v>
      </c>
      <c r="N626" s="1" t="s">
        <v>17</v>
      </c>
    </row>
    <row r="627" spans="1:14" x14ac:dyDescent="0.25">
      <c r="A627" s="1">
        <v>324.19889999999998</v>
      </c>
      <c r="B627" s="1">
        <v>13.800700000000001</v>
      </c>
      <c r="C627" s="1">
        <v>26.930099999999999</v>
      </c>
      <c r="D627" s="1">
        <v>3.713317E-2</v>
      </c>
      <c r="E627" s="1">
        <v>26.490950000000002</v>
      </c>
      <c r="F627" s="1">
        <v>28.647449999999999</v>
      </c>
      <c r="G627" s="1">
        <v>105.6387</v>
      </c>
      <c r="H627" s="1">
        <v>59.738109999999999</v>
      </c>
      <c r="I627" s="1">
        <v>82.476820000000004</v>
      </c>
      <c r="J627" s="1">
        <v>231.57069999999999</v>
      </c>
      <c r="K627" s="1">
        <v>2.1290399999999998</v>
      </c>
      <c r="L627" s="1">
        <v>9.8294809999999993E-6</v>
      </c>
      <c r="M627" s="1">
        <v>1.9511400000000002E-2</v>
      </c>
      <c r="N627" s="1" t="s">
        <v>17</v>
      </c>
    </row>
    <row r="628" spans="1:14" x14ac:dyDescent="0.25">
      <c r="A628" s="1">
        <v>324.517</v>
      </c>
      <c r="B628" s="1">
        <v>13.900700000000001</v>
      </c>
      <c r="C628" s="1">
        <v>27.131409999999999</v>
      </c>
      <c r="D628" s="1">
        <v>3.6857649999999999E-2</v>
      </c>
      <c r="E628" s="1">
        <v>26.500150000000001</v>
      </c>
      <c r="F628" s="1">
        <v>28.65616</v>
      </c>
      <c r="G628" s="1">
        <v>105.61750000000001</v>
      </c>
      <c r="H628" s="1">
        <v>59.840560000000004</v>
      </c>
      <c r="I628" s="1">
        <v>82.694850000000002</v>
      </c>
      <c r="J628" s="1">
        <v>231.44159999999999</v>
      </c>
      <c r="K628" s="1">
        <v>2.1238220000000001</v>
      </c>
      <c r="L628" s="1">
        <v>9.8434419999999995E-6</v>
      </c>
      <c r="M628" s="1">
        <v>1.956629E-2</v>
      </c>
      <c r="N628" s="1" t="s">
        <v>17</v>
      </c>
    </row>
    <row r="629" spans="1:14" x14ac:dyDescent="0.25">
      <c r="A629" s="1">
        <v>324.83339999999998</v>
      </c>
      <c r="B629" s="1">
        <v>14.0007</v>
      </c>
      <c r="C629" s="1">
        <v>27.33296</v>
      </c>
      <c r="D629" s="1">
        <v>3.658587E-2</v>
      </c>
      <c r="E629" s="1">
        <v>26.50929</v>
      </c>
      <c r="F629" s="1">
        <v>28.6648</v>
      </c>
      <c r="G629" s="1">
        <v>105.59650000000001</v>
      </c>
      <c r="H629" s="1">
        <v>59.942619999999998</v>
      </c>
      <c r="I629" s="1">
        <v>82.912949999999995</v>
      </c>
      <c r="J629" s="1">
        <v>231.31200000000001</v>
      </c>
      <c r="K629" s="1">
        <v>2.118662</v>
      </c>
      <c r="L629" s="1">
        <v>9.8573809999999995E-6</v>
      </c>
      <c r="M629" s="1">
        <v>1.962115E-2</v>
      </c>
      <c r="N629" s="1" t="s">
        <v>17</v>
      </c>
    </row>
    <row r="630" spans="1:14" x14ac:dyDescent="0.25">
      <c r="A630" s="1">
        <v>325.14819999999997</v>
      </c>
      <c r="B630" s="1">
        <v>14.1007</v>
      </c>
      <c r="C630" s="1">
        <v>27.534739999999999</v>
      </c>
      <c r="D630" s="1">
        <v>3.6317759999999998E-2</v>
      </c>
      <c r="E630" s="1">
        <v>26.518370000000001</v>
      </c>
      <c r="F630" s="1">
        <v>28.673359999999999</v>
      </c>
      <c r="G630" s="1">
        <v>105.5757</v>
      </c>
      <c r="H630" s="1">
        <v>60.044289999999997</v>
      </c>
      <c r="I630" s="1">
        <v>83.131129999999999</v>
      </c>
      <c r="J630" s="1">
        <v>231.18209999999999</v>
      </c>
      <c r="K630" s="1">
        <v>2.113559</v>
      </c>
      <c r="L630" s="1">
        <v>9.8712990000000004E-6</v>
      </c>
      <c r="M630" s="1">
        <v>1.9675979999999999E-2</v>
      </c>
      <c r="N630" s="1" t="s">
        <v>17</v>
      </c>
    </row>
    <row r="631" spans="1:14" x14ac:dyDescent="0.25">
      <c r="A631" s="1">
        <v>325.46129999999999</v>
      </c>
      <c r="B631" s="1">
        <v>14.200699999999999</v>
      </c>
      <c r="C631" s="1">
        <v>27.736750000000001</v>
      </c>
      <c r="D631" s="1">
        <v>3.6053250000000002E-2</v>
      </c>
      <c r="E631" s="1">
        <v>26.52739</v>
      </c>
      <c r="F631" s="1">
        <v>28.68186</v>
      </c>
      <c r="G631" s="1">
        <v>105.55500000000001</v>
      </c>
      <c r="H631" s="1">
        <v>60.145580000000002</v>
      </c>
      <c r="I631" s="1">
        <v>83.349400000000003</v>
      </c>
      <c r="J631" s="1">
        <v>231.05179999999999</v>
      </c>
      <c r="K631" s="1">
        <v>2.108514</v>
      </c>
      <c r="L631" s="1">
        <v>9.8851969999999999E-6</v>
      </c>
      <c r="M631" s="1">
        <v>1.97308E-2</v>
      </c>
      <c r="N631" s="1" t="s">
        <v>17</v>
      </c>
    </row>
    <row r="632" spans="1:14" x14ac:dyDescent="0.25">
      <c r="A632" s="1">
        <v>325.77289999999999</v>
      </c>
      <c r="B632" s="1">
        <v>14.300700000000001</v>
      </c>
      <c r="C632" s="1">
        <v>27.939</v>
      </c>
      <c r="D632" s="1">
        <v>3.5792259999999999E-2</v>
      </c>
      <c r="E632" s="1">
        <v>26.536339999999999</v>
      </c>
      <c r="F632" s="1">
        <v>28.690280000000001</v>
      </c>
      <c r="G632" s="1">
        <v>105.53440000000001</v>
      </c>
      <c r="H632" s="1">
        <v>60.246490000000001</v>
      </c>
      <c r="I632" s="1">
        <v>83.567769999999996</v>
      </c>
      <c r="J632" s="1">
        <v>230.92099999999999</v>
      </c>
      <c r="K632" s="1">
        <v>2.1035249999999999</v>
      </c>
      <c r="L632" s="1">
        <v>9.8990749999999997E-6</v>
      </c>
      <c r="M632" s="1">
        <v>1.9785580000000001E-2</v>
      </c>
      <c r="N632" s="1" t="s">
        <v>17</v>
      </c>
    </row>
    <row r="633" spans="1:14" x14ac:dyDescent="0.25">
      <c r="A633" s="1">
        <v>326.08280000000002</v>
      </c>
      <c r="B633" s="1">
        <v>14.400700000000001</v>
      </c>
      <c r="C633" s="1">
        <v>28.141490000000001</v>
      </c>
      <c r="D633" s="1">
        <v>3.5534719999999999E-2</v>
      </c>
      <c r="E633" s="1">
        <v>26.54524</v>
      </c>
      <c r="F633" s="1">
        <v>28.698630000000001</v>
      </c>
      <c r="G633" s="1">
        <v>105.514</v>
      </c>
      <c r="H633" s="1">
        <v>60.347029999999997</v>
      </c>
      <c r="I633" s="1">
        <v>83.786240000000006</v>
      </c>
      <c r="J633" s="1">
        <v>230.78989999999999</v>
      </c>
      <c r="K633" s="1">
        <v>2.0985900000000002</v>
      </c>
      <c r="L633" s="1">
        <v>9.9129339999999992E-6</v>
      </c>
      <c r="M633" s="1">
        <v>1.984035E-2</v>
      </c>
      <c r="N633" s="1" t="s">
        <v>17</v>
      </c>
    </row>
    <row r="634" spans="1:14" x14ac:dyDescent="0.25">
      <c r="A634" s="1">
        <v>326.39120000000003</v>
      </c>
      <c r="B634" s="1">
        <v>14.5007</v>
      </c>
      <c r="C634" s="1">
        <v>28.34422</v>
      </c>
      <c r="D634" s="1">
        <v>3.5280560000000002E-2</v>
      </c>
      <c r="E634" s="1">
        <v>26.554089999999999</v>
      </c>
      <c r="F634" s="1">
        <v>28.70692</v>
      </c>
      <c r="G634" s="1">
        <v>105.49379999999999</v>
      </c>
      <c r="H634" s="1">
        <v>60.447209999999998</v>
      </c>
      <c r="I634" s="1">
        <v>84.004829999999998</v>
      </c>
      <c r="J634" s="1">
        <v>230.6583</v>
      </c>
      <c r="K634" s="1">
        <v>2.0937100000000002</v>
      </c>
      <c r="L634" s="1">
        <v>9.9267740000000001E-6</v>
      </c>
      <c r="M634" s="1">
        <v>1.9895099999999999E-2</v>
      </c>
      <c r="N634" s="1" t="s">
        <v>17</v>
      </c>
    </row>
    <row r="635" spans="1:14" x14ac:dyDescent="0.25">
      <c r="A635" s="1">
        <v>326.69799999999998</v>
      </c>
      <c r="B635" s="1">
        <v>14.6007</v>
      </c>
      <c r="C635" s="1">
        <v>28.5472</v>
      </c>
      <c r="D635" s="1">
        <v>3.5029709999999999E-2</v>
      </c>
      <c r="E635" s="1">
        <v>26.56287</v>
      </c>
      <c r="F635" s="1">
        <v>28.715140000000002</v>
      </c>
      <c r="G635" s="1">
        <v>105.4736</v>
      </c>
      <c r="H635" s="1">
        <v>60.547020000000003</v>
      </c>
      <c r="I635" s="1">
        <v>84.223550000000003</v>
      </c>
      <c r="J635" s="1">
        <v>230.5264</v>
      </c>
      <c r="K635" s="1">
        <v>2.088883</v>
      </c>
      <c r="L635" s="1">
        <v>9.9405969999999994E-6</v>
      </c>
      <c r="M635" s="1">
        <v>1.994984E-2</v>
      </c>
      <c r="N635" s="1" t="s">
        <v>17</v>
      </c>
    </row>
    <row r="636" spans="1:14" x14ac:dyDescent="0.25">
      <c r="A636" s="1">
        <v>327.00330000000002</v>
      </c>
      <c r="B636" s="1">
        <v>14.700699999999999</v>
      </c>
      <c r="C636" s="1">
        <v>28.750419999999998</v>
      </c>
      <c r="D636" s="1">
        <v>3.4782109999999998E-2</v>
      </c>
      <c r="E636" s="1">
        <v>26.5716</v>
      </c>
      <c r="F636" s="1">
        <v>28.723289999999999</v>
      </c>
      <c r="G636" s="1">
        <v>105.45359999999999</v>
      </c>
      <c r="H636" s="1">
        <v>60.646470000000001</v>
      </c>
      <c r="I636" s="1">
        <v>84.442409999999995</v>
      </c>
      <c r="J636" s="1">
        <v>230.39400000000001</v>
      </c>
      <c r="K636" s="1">
        <v>2.0841090000000002</v>
      </c>
      <c r="L636" s="1">
        <v>9.9544010000000002E-6</v>
      </c>
      <c r="M636" s="1">
        <v>2.0004549999999999E-2</v>
      </c>
      <c r="N636" s="1" t="s">
        <v>17</v>
      </c>
    </row>
    <row r="637" spans="1:14" x14ac:dyDescent="0.25">
      <c r="A637" s="1">
        <v>327.30709999999999</v>
      </c>
      <c r="B637" s="1">
        <v>14.800700000000001</v>
      </c>
      <c r="C637" s="1">
        <v>28.953880000000002</v>
      </c>
      <c r="D637" s="1">
        <v>3.4537690000000003E-2</v>
      </c>
      <c r="E637" s="1">
        <v>26.580269999999999</v>
      </c>
      <c r="F637" s="1">
        <v>28.731369999999998</v>
      </c>
      <c r="G637" s="1">
        <v>105.4337</v>
      </c>
      <c r="H637" s="1">
        <v>60.745559999999998</v>
      </c>
      <c r="I637" s="1">
        <v>84.6614</v>
      </c>
      <c r="J637" s="1">
        <v>230.26130000000001</v>
      </c>
      <c r="K637" s="1">
        <v>2.079386</v>
      </c>
      <c r="L637" s="1">
        <v>9.9681890000000005E-6</v>
      </c>
      <c r="M637" s="1">
        <v>2.0059259999999999E-2</v>
      </c>
      <c r="N637" s="1" t="s">
        <v>17</v>
      </c>
    </row>
    <row r="638" spans="1:14" x14ac:dyDescent="0.25">
      <c r="A638" s="1">
        <v>327.60939999999999</v>
      </c>
      <c r="B638" s="1">
        <v>14.900700000000001</v>
      </c>
      <c r="C638" s="1">
        <v>29.157589999999999</v>
      </c>
      <c r="D638" s="1">
        <v>3.4296390000000003E-2</v>
      </c>
      <c r="E638" s="1">
        <v>26.58888</v>
      </c>
      <c r="F638" s="1">
        <v>28.73939</v>
      </c>
      <c r="G638" s="1">
        <v>105.414</v>
      </c>
      <c r="H638" s="1">
        <v>60.844299999999997</v>
      </c>
      <c r="I638" s="1">
        <v>84.880549999999999</v>
      </c>
      <c r="J638" s="1">
        <v>230.12819999999999</v>
      </c>
      <c r="K638" s="1">
        <v>2.0747140000000002</v>
      </c>
      <c r="L638" s="1">
        <v>9.9819610000000003E-6</v>
      </c>
      <c r="M638" s="1">
        <v>2.0113949999999998E-2</v>
      </c>
      <c r="N638" s="1" t="s">
        <v>17</v>
      </c>
    </row>
    <row r="639" spans="1:14" x14ac:dyDescent="0.25">
      <c r="A639" s="1">
        <v>327.91019999999997</v>
      </c>
      <c r="B639" s="1">
        <v>15.0007</v>
      </c>
      <c r="C639" s="1">
        <v>29.361550000000001</v>
      </c>
      <c r="D639" s="1">
        <v>3.4058150000000002E-2</v>
      </c>
      <c r="E639" s="1">
        <v>26.597439999999999</v>
      </c>
      <c r="F639" s="1">
        <v>28.747340000000001</v>
      </c>
      <c r="G639" s="1">
        <v>105.3944</v>
      </c>
      <c r="H639" s="1">
        <v>60.942700000000002</v>
      </c>
      <c r="I639" s="1">
        <v>85.099869999999996</v>
      </c>
      <c r="J639" s="1">
        <v>229.9948</v>
      </c>
      <c r="K639" s="1">
        <v>2.070093</v>
      </c>
      <c r="L639" s="1">
        <v>9.9957160000000003E-6</v>
      </c>
      <c r="M639" s="1">
        <v>2.0168640000000002E-2</v>
      </c>
      <c r="N639" s="1" t="s">
        <v>17</v>
      </c>
    </row>
    <row r="640" spans="1:14" x14ac:dyDescent="0.25">
      <c r="A640" s="1">
        <v>328.20949999999999</v>
      </c>
      <c r="B640" s="1">
        <v>15.1007</v>
      </c>
      <c r="C640" s="1">
        <v>29.565760000000001</v>
      </c>
      <c r="D640" s="1">
        <v>3.3822909999999998E-2</v>
      </c>
      <c r="E640" s="1">
        <v>26.60594</v>
      </c>
      <c r="F640" s="1">
        <v>28.755230000000001</v>
      </c>
      <c r="G640" s="1">
        <v>105.3749</v>
      </c>
      <c r="H640" s="1">
        <v>61.040759999999999</v>
      </c>
      <c r="I640" s="1">
        <v>85.31935</v>
      </c>
      <c r="J640" s="1">
        <v>229.86089999999999</v>
      </c>
      <c r="K640" s="1">
        <v>2.0655209999999999</v>
      </c>
      <c r="L640" s="1">
        <v>1.000946E-5</v>
      </c>
      <c r="M640" s="1">
        <v>2.0223319999999999E-2</v>
      </c>
      <c r="N640" s="1" t="s">
        <v>17</v>
      </c>
    </row>
    <row r="641" spans="1:14" x14ac:dyDescent="0.25">
      <c r="A641" s="1">
        <v>328.50740000000002</v>
      </c>
      <c r="B641" s="1">
        <v>15.200699999999999</v>
      </c>
      <c r="C641" s="1">
        <v>29.770230000000002</v>
      </c>
      <c r="D641" s="1">
        <v>3.359061E-2</v>
      </c>
      <c r="E641" s="1">
        <v>26.61439</v>
      </c>
      <c r="F641" s="1">
        <v>28.76305</v>
      </c>
      <c r="G641" s="1">
        <v>105.35550000000001</v>
      </c>
      <c r="H641" s="1">
        <v>61.138469999999998</v>
      </c>
      <c r="I641" s="1">
        <v>85.539019999999994</v>
      </c>
      <c r="J641" s="1">
        <v>229.72669999999999</v>
      </c>
      <c r="K641" s="1">
        <v>2.060997</v>
      </c>
      <c r="L641" s="1">
        <v>1.0023179999999999E-5</v>
      </c>
      <c r="M641" s="1">
        <v>2.0277989999999999E-2</v>
      </c>
      <c r="N641" s="1" t="s">
        <v>17</v>
      </c>
    </row>
    <row r="642" spans="1:14" x14ac:dyDescent="0.25">
      <c r="A642" s="1">
        <v>328.8039</v>
      </c>
      <c r="B642" s="1">
        <v>15.300700000000001</v>
      </c>
      <c r="C642" s="1">
        <v>29.97494</v>
      </c>
      <c r="D642" s="1">
        <v>3.3361200000000001E-2</v>
      </c>
      <c r="E642" s="1">
        <v>26.622789999999998</v>
      </c>
      <c r="F642" s="1">
        <v>28.770810000000001</v>
      </c>
      <c r="G642" s="1">
        <v>105.33629999999999</v>
      </c>
      <c r="H642" s="1">
        <v>61.235849999999999</v>
      </c>
      <c r="I642" s="1">
        <v>85.758870000000002</v>
      </c>
      <c r="J642" s="1">
        <v>229.59219999999999</v>
      </c>
      <c r="K642" s="1">
        <v>2.0565220000000002</v>
      </c>
      <c r="L642" s="1">
        <v>1.003689E-5</v>
      </c>
      <c r="M642" s="1">
        <v>2.0332650000000001E-2</v>
      </c>
      <c r="N642" s="1" t="s">
        <v>17</v>
      </c>
    </row>
    <row r="643" spans="1:14" x14ac:dyDescent="0.25">
      <c r="A643" s="1">
        <v>329.09890000000001</v>
      </c>
      <c r="B643" s="1">
        <v>15.400700000000001</v>
      </c>
      <c r="C643" s="1">
        <v>30.179919999999999</v>
      </c>
      <c r="D643" s="1">
        <v>3.3134619999999997E-2</v>
      </c>
      <c r="E643" s="1">
        <v>26.631129999999999</v>
      </c>
      <c r="F643" s="1">
        <v>28.778500000000001</v>
      </c>
      <c r="G643" s="1">
        <v>105.3171</v>
      </c>
      <c r="H643" s="1">
        <v>61.332900000000002</v>
      </c>
      <c r="I643" s="1">
        <v>85.978920000000002</v>
      </c>
      <c r="J643" s="1">
        <v>229.4572</v>
      </c>
      <c r="K643" s="1">
        <v>2.0520939999999999</v>
      </c>
      <c r="L643" s="1">
        <v>1.0050589999999999E-5</v>
      </c>
      <c r="M643" s="1">
        <v>2.038732E-2</v>
      </c>
      <c r="N643" s="1" t="s">
        <v>17</v>
      </c>
    </row>
    <row r="644" spans="1:14" x14ac:dyDescent="0.25">
      <c r="A644" s="1">
        <v>329.39260000000002</v>
      </c>
      <c r="B644" s="1">
        <v>15.5007</v>
      </c>
      <c r="C644" s="1">
        <v>30.385149999999999</v>
      </c>
      <c r="D644" s="1">
        <v>3.2910809999999999E-2</v>
      </c>
      <c r="E644" s="1">
        <v>26.639420000000001</v>
      </c>
      <c r="F644" s="1">
        <v>28.78614</v>
      </c>
      <c r="G644" s="1">
        <v>105.29810000000001</v>
      </c>
      <c r="H644" s="1">
        <v>61.42962</v>
      </c>
      <c r="I644" s="1">
        <v>86.199179999999998</v>
      </c>
      <c r="J644" s="1">
        <v>229.3219</v>
      </c>
      <c r="K644" s="1">
        <v>2.0477120000000002</v>
      </c>
      <c r="L644" s="1">
        <v>1.006428E-5</v>
      </c>
      <c r="M644" s="1">
        <v>2.0441979999999998E-2</v>
      </c>
      <c r="N644" s="1" t="s">
        <v>17</v>
      </c>
    </row>
    <row r="645" spans="1:14" x14ac:dyDescent="0.25">
      <c r="A645" s="1">
        <v>329.68490000000003</v>
      </c>
      <c r="B645" s="1">
        <v>15.6007</v>
      </c>
      <c r="C645" s="1">
        <v>30.59064</v>
      </c>
      <c r="D645" s="1">
        <v>3.268973E-2</v>
      </c>
      <c r="E645" s="1">
        <v>26.647649999999999</v>
      </c>
      <c r="F645" s="1">
        <v>28.793710000000001</v>
      </c>
      <c r="G645" s="1">
        <v>105.2792</v>
      </c>
      <c r="H645" s="1">
        <v>61.526009999999999</v>
      </c>
      <c r="I645" s="1">
        <v>86.419659999999993</v>
      </c>
      <c r="J645" s="1">
        <v>229.18629999999999</v>
      </c>
      <c r="K645" s="1">
        <v>2.043377</v>
      </c>
      <c r="L645" s="1">
        <v>1.0077950000000001E-5</v>
      </c>
      <c r="M645" s="1">
        <v>2.049664E-2</v>
      </c>
      <c r="N645" s="1" t="s">
        <v>17</v>
      </c>
    </row>
    <row r="646" spans="1:14" x14ac:dyDescent="0.25">
      <c r="A646" s="1">
        <v>329.97579999999999</v>
      </c>
      <c r="B646" s="1">
        <v>15.700699999999999</v>
      </c>
      <c r="C646" s="1">
        <v>30.796399999999998</v>
      </c>
      <c r="D646" s="1">
        <v>3.247133E-2</v>
      </c>
      <c r="E646" s="1">
        <v>26.655830000000002</v>
      </c>
      <c r="F646" s="1">
        <v>28.801220000000001</v>
      </c>
      <c r="G646" s="1">
        <v>105.2604</v>
      </c>
      <c r="H646" s="1">
        <v>61.62209</v>
      </c>
      <c r="I646" s="1">
        <v>86.640360000000001</v>
      </c>
      <c r="J646" s="1">
        <v>229.05019999999999</v>
      </c>
      <c r="K646" s="1">
        <v>2.0390860000000002</v>
      </c>
      <c r="L646" s="1">
        <v>1.0091610000000001E-5</v>
      </c>
      <c r="M646" s="1">
        <v>2.055131E-2</v>
      </c>
      <c r="N646" s="1" t="s">
        <v>17</v>
      </c>
    </row>
    <row r="647" spans="1:14" x14ac:dyDescent="0.25">
      <c r="A647" s="1">
        <v>330.26530000000002</v>
      </c>
      <c r="B647" s="1">
        <v>15.800700000000001</v>
      </c>
      <c r="C647" s="1">
        <v>31.002410000000001</v>
      </c>
      <c r="D647" s="1">
        <v>3.2255550000000001E-2</v>
      </c>
      <c r="E647" s="1">
        <v>26.663969999999999</v>
      </c>
      <c r="F647" s="1">
        <v>28.808669999999999</v>
      </c>
      <c r="G647" s="1">
        <v>105.24169999999999</v>
      </c>
      <c r="H647" s="1">
        <v>61.717849999999999</v>
      </c>
      <c r="I647" s="1">
        <v>86.861289999999997</v>
      </c>
      <c r="J647" s="1">
        <v>228.91390000000001</v>
      </c>
      <c r="K647" s="1">
        <v>2.03484</v>
      </c>
      <c r="L647" s="1">
        <v>1.010525E-5</v>
      </c>
      <c r="M647" s="1">
        <v>2.0605979999999999E-2</v>
      </c>
      <c r="N647" s="1" t="s">
        <v>17</v>
      </c>
    </row>
    <row r="648" spans="1:14" x14ac:dyDescent="0.25">
      <c r="A648" s="1">
        <v>330.55349999999999</v>
      </c>
      <c r="B648" s="1">
        <v>15.900700000000001</v>
      </c>
      <c r="C648" s="1">
        <v>31.208690000000001</v>
      </c>
      <c r="D648" s="1">
        <v>3.2042349999999997E-2</v>
      </c>
      <c r="E648" s="1">
        <v>26.672049999999999</v>
      </c>
      <c r="F648" s="1">
        <v>28.816050000000001</v>
      </c>
      <c r="G648" s="1">
        <v>105.2231</v>
      </c>
      <c r="H648" s="1">
        <v>61.813290000000002</v>
      </c>
      <c r="I648" s="1">
        <v>87.082470000000001</v>
      </c>
      <c r="J648" s="1">
        <v>228.77719999999999</v>
      </c>
      <c r="K648" s="1">
        <v>2.0306380000000002</v>
      </c>
      <c r="L648" s="1">
        <v>1.011889E-5</v>
      </c>
      <c r="M648" s="1">
        <v>2.0660649999999999E-2</v>
      </c>
      <c r="N648" s="1" t="s">
        <v>17</v>
      </c>
    </row>
    <row r="649" spans="1:14" x14ac:dyDescent="0.25">
      <c r="A649" s="1">
        <v>330.84039999999999</v>
      </c>
      <c r="B649" s="1">
        <v>16.000699999999998</v>
      </c>
      <c r="C649" s="1">
        <v>31.415240000000001</v>
      </c>
      <c r="D649" s="1">
        <v>3.1831680000000001E-2</v>
      </c>
      <c r="E649" s="1">
        <v>26.680070000000001</v>
      </c>
      <c r="F649" s="1">
        <v>28.82338</v>
      </c>
      <c r="G649" s="1">
        <v>105.2046</v>
      </c>
      <c r="H649" s="1">
        <v>61.908430000000003</v>
      </c>
      <c r="I649" s="1">
        <v>87.303889999999996</v>
      </c>
      <c r="J649" s="1">
        <v>228.64009999999999</v>
      </c>
      <c r="K649" s="1">
        <v>2.0264799999999998</v>
      </c>
      <c r="L649" s="1">
        <v>1.013252E-5</v>
      </c>
      <c r="M649" s="1">
        <v>2.0715330000000001E-2</v>
      </c>
      <c r="N649" s="1" t="s">
        <v>17</v>
      </c>
    </row>
    <row r="650" spans="1:14" x14ac:dyDescent="0.25">
      <c r="A650" s="1">
        <v>331.12599999999998</v>
      </c>
      <c r="B650" s="1">
        <v>16.1007</v>
      </c>
      <c r="C650" s="1">
        <v>31.622060000000001</v>
      </c>
      <c r="D650" s="1">
        <v>3.1623499999999999E-2</v>
      </c>
      <c r="E650" s="1">
        <v>26.68805</v>
      </c>
      <c r="F650" s="1">
        <v>28.830649999999999</v>
      </c>
      <c r="G650" s="1">
        <v>105.1862</v>
      </c>
      <c r="H650" s="1">
        <v>62.003250000000001</v>
      </c>
      <c r="I650" s="1">
        <v>87.525580000000005</v>
      </c>
      <c r="J650" s="1">
        <v>228.5027</v>
      </c>
      <c r="K650" s="1">
        <v>2.0223640000000001</v>
      </c>
      <c r="L650" s="1">
        <v>1.014613E-5</v>
      </c>
      <c r="M650" s="1">
        <v>2.077002E-2</v>
      </c>
      <c r="N650" s="1" t="s">
        <v>17</v>
      </c>
    </row>
    <row r="651" spans="1:14" x14ac:dyDescent="0.25">
      <c r="A651" s="1">
        <v>331.41030000000001</v>
      </c>
      <c r="B651" s="1">
        <v>16.200700000000001</v>
      </c>
      <c r="C651" s="1">
        <v>31.829139999999999</v>
      </c>
      <c r="D651" s="1">
        <v>3.1417750000000001E-2</v>
      </c>
      <c r="E651" s="1">
        <v>26.695979999999999</v>
      </c>
      <c r="F651" s="1">
        <v>28.837859999999999</v>
      </c>
      <c r="G651" s="1">
        <v>105.16800000000001</v>
      </c>
      <c r="H651" s="1">
        <v>62.09778</v>
      </c>
      <c r="I651" s="1">
        <v>87.747529999999998</v>
      </c>
      <c r="J651" s="1">
        <v>228.36500000000001</v>
      </c>
      <c r="K651" s="1">
        <v>2.0182899999999999</v>
      </c>
      <c r="L651" s="1">
        <v>1.015974E-5</v>
      </c>
      <c r="M651" s="1">
        <v>2.0824720000000001E-2</v>
      </c>
      <c r="N651" s="1" t="s">
        <v>17</v>
      </c>
    </row>
    <row r="652" spans="1:14" x14ac:dyDescent="0.25">
      <c r="A652" s="1">
        <v>331.69330000000002</v>
      </c>
      <c r="B652" s="1">
        <v>16.300699999999999</v>
      </c>
      <c r="C652" s="1">
        <v>32.036499999999997</v>
      </c>
      <c r="D652" s="1">
        <v>3.12144E-2</v>
      </c>
      <c r="E652" s="1">
        <v>26.703859999999999</v>
      </c>
      <c r="F652" s="1">
        <v>28.845009999999998</v>
      </c>
      <c r="G652" s="1">
        <v>105.1498</v>
      </c>
      <c r="H652" s="1">
        <v>62.192</v>
      </c>
      <c r="I652" s="1">
        <v>87.969759999999994</v>
      </c>
      <c r="J652" s="1">
        <v>228.2269</v>
      </c>
      <c r="K652" s="1">
        <v>2.0142579999999999</v>
      </c>
      <c r="L652" s="1">
        <v>1.017333E-5</v>
      </c>
      <c r="M652" s="1">
        <v>2.0879430000000001E-2</v>
      </c>
      <c r="N652" s="1" t="s">
        <v>17</v>
      </c>
    </row>
    <row r="653" spans="1:14" x14ac:dyDescent="0.25">
      <c r="A653" s="1">
        <v>331.9751</v>
      </c>
      <c r="B653" s="1">
        <v>16.400700000000001</v>
      </c>
      <c r="C653" s="1">
        <v>32.244129999999998</v>
      </c>
      <c r="D653" s="1">
        <v>3.10134E-2</v>
      </c>
      <c r="E653" s="1">
        <v>26.711690000000001</v>
      </c>
      <c r="F653" s="1">
        <v>28.8521</v>
      </c>
      <c r="G653" s="1">
        <v>105.1317</v>
      </c>
      <c r="H653" s="1">
        <v>62.28593</v>
      </c>
      <c r="I653" s="1">
        <v>88.192279999999997</v>
      </c>
      <c r="J653" s="1">
        <v>228.08850000000001</v>
      </c>
      <c r="K653" s="1">
        <v>2.0102669999999998</v>
      </c>
      <c r="L653" s="1">
        <v>1.018692E-5</v>
      </c>
      <c r="M653" s="1">
        <v>2.0934149999999999E-2</v>
      </c>
      <c r="N653" s="1" t="s">
        <v>17</v>
      </c>
    </row>
    <row r="654" spans="1:14" x14ac:dyDescent="0.25">
      <c r="A654" s="1">
        <v>332.25560000000002</v>
      </c>
      <c r="B654" s="1">
        <v>16.500699999999998</v>
      </c>
      <c r="C654" s="1">
        <v>32.452039999999997</v>
      </c>
      <c r="D654" s="1">
        <v>3.0814709999999999E-2</v>
      </c>
      <c r="E654" s="1">
        <v>26.719470000000001</v>
      </c>
      <c r="F654" s="1">
        <v>28.85914</v>
      </c>
      <c r="G654" s="1">
        <v>105.11369999999999</v>
      </c>
      <c r="H654" s="1">
        <v>62.379559999999998</v>
      </c>
      <c r="I654" s="1">
        <v>88.415090000000006</v>
      </c>
      <c r="J654" s="1">
        <v>227.94980000000001</v>
      </c>
      <c r="K654" s="1">
        <v>2.006316</v>
      </c>
      <c r="L654" s="1">
        <v>1.02005E-5</v>
      </c>
      <c r="M654" s="1">
        <v>2.098889E-2</v>
      </c>
      <c r="N654" s="1" t="s">
        <v>17</v>
      </c>
    </row>
    <row r="655" spans="1:14" x14ac:dyDescent="0.25">
      <c r="A655" s="1">
        <v>332.53489999999999</v>
      </c>
      <c r="B655" s="1">
        <v>16.6007</v>
      </c>
      <c r="C655" s="1">
        <v>32.660220000000002</v>
      </c>
      <c r="D655" s="1">
        <v>3.0618289999999999E-2</v>
      </c>
      <c r="E655" s="1">
        <v>26.7272</v>
      </c>
      <c r="F655" s="1">
        <v>28.866119999999999</v>
      </c>
      <c r="G655" s="1">
        <v>105.0958</v>
      </c>
      <c r="H655" s="1">
        <v>62.472909999999999</v>
      </c>
      <c r="I655" s="1">
        <v>88.638199999999998</v>
      </c>
      <c r="J655" s="1">
        <v>227.8107</v>
      </c>
      <c r="K655" s="1">
        <v>2.0024060000000001</v>
      </c>
      <c r="L655" s="1">
        <v>1.0214070000000001E-5</v>
      </c>
      <c r="M655" s="1">
        <v>2.1043650000000001E-2</v>
      </c>
      <c r="N655" s="1" t="s">
        <v>17</v>
      </c>
    </row>
    <row r="656" spans="1:14" x14ac:dyDescent="0.25">
      <c r="A656" s="1">
        <v>332.81290000000001</v>
      </c>
      <c r="B656" s="1">
        <v>16.700700000000001</v>
      </c>
      <c r="C656" s="1">
        <v>32.868679999999998</v>
      </c>
      <c r="D656" s="1">
        <v>3.0424099999999999E-2</v>
      </c>
      <c r="E656" s="1">
        <v>26.73489</v>
      </c>
      <c r="F656" s="1">
        <v>28.87304</v>
      </c>
      <c r="G656" s="1">
        <v>105.078</v>
      </c>
      <c r="H656" s="1">
        <v>62.565959999999997</v>
      </c>
      <c r="I656" s="1">
        <v>88.861630000000005</v>
      </c>
      <c r="J656" s="1">
        <v>227.6713</v>
      </c>
      <c r="K656" s="1">
        <v>1.998534</v>
      </c>
      <c r="L656" s="1">
        <v>1.0227630000000001E-5</v>
      </c>
      <c r="M656" s="1">
        <v>2.109842E-2</v>
      </c>
      <c r="N656" s="1" t="s">
        <v>17</v>
      </c>
    </row>
    <row r="657" spans="1:14" x14ac:dyDescent="0.25">
      <c r="A657" s="1">
        <v>333.08969999999999</v>
      </c>
      <c r="B657" s="1">
        <v>16.800699999999999</v>
      </c>
      <c r="C657" s="1">
        <v>33.077419999999996</v>
      </c>
      <c r="D657" s="1">
        <v>3.0232100000000001E-2</v>
      </c>
      <c r="E657" s="1">
        <v>26.742519999999999</v>
      </c>
      <c r="F657" s="1">
        <v>28.879899999999999</v>
      </c>
      <c r="G657" s="1">
        <v>105.0603</v>
      </c>
      <c r="H657" s="1">
        <v>62.658729999999998</v>
      </c>
      <c r="I657" s="1">
        <v>89.085380000000001</v>
      </c>
      <c r="J657" s="1">
        <v>227.5316</v>
      </c>
      <c r="K657" s="1">
        <v>1.9947010000000001</v>
      </c>
      <c r="L657" s="1">
        <v>1.024119E-5</v>
      </c>
      <c r="M657" s="1">
        <v>2.1153209999999999E-2</v>
      </c>
      <c r="N657" s="1" t="s">
        <v>17</v>
      </c>
    </row>
    <row r="658" spans="1:14" x14ac:dyDescent="0.25">
      <c r="A658" s="1">
        <v>333.36529999999999</v>
      </c>
      <c r="B658" s="1">
        <v>16.900700000000001</v>
      </c>
      <c r="C658" s="1">
        <v>33.286450000000002</v>
      </c>
      <c r="D658" s="1">
        <v>3.0042260000000001E-2</v>
      </c>
      <c r="E658" s="1">
        <v>26.750109999999999</v>
      </c>
      <c r="F658" s="1">
        <v>28.886710000000001</v>
      </c>
      <c r="G658" s="1">
        <v>105.0427</v>
      </c>
      <c r="H658" s="1">
        <v>62.751220000000004</v>
      </c>
      <c r="I658" s="1">
        <v>89.309460000000001</v>
      </c>
      <c r="J658" s="1">
        <v>227.39150000000001</v>
      </c>
      <c r="K658" s="1">
        <v>1.990907</v>
      </c>
      <c r="L658" s="1">
        <v>1.0254730000000001E-5</v>
      </c>
      <c r="M658" s="1">
        <v>2.1208020000000001E-2</v>
      </c>
      <c r="N658" s="1" t="s">
        <v>17</v>
      </c>
    </row>
    <row r="659" spans="1:14" x14ac:dyDescent="0.25">
      <c r="A659" s="1">
        <v>333.6397</v>
      </c>
      <c r="B659" s="1">
        <v>17.000699999999998</v>
      </c>
      <c r="C659" s="1">
        <v>33.495759999999997</v>
      </c>
      <c r="D659" s="1">
        <v>2.9854530000000001E-2</v>
      </c>
      <c r="E659" s="1">
        <v>26.757650000000002</v>
      </c>
      <c r="F659" s="1">
        <v>28.893470000000001</v>
      </c>
      <c r="G659" s="1">
        <v>105.0252</v>
      </c>
      <c r="H659" s="1">
        <v>62.843440000000001</v>
      </c>
      <c r="I659" s="1">
        <v>89.533869999999993</v>
      </c>
      <c r="J659" s="1">
        <v>227.25120000000001</v>
      </c>
      <c r="K659" s="1">
        <v>1.98715</v>
      </c>
      <c r="L659" s="1">
        <v>1.026828E-5</v>
      </c>
      <c r="M659" s="1">
        <v>2.126285E-2</v>
      </c>
      <c r="N659" s="1" t="s">
        <v>17</v>
      </c>
    </row>
    <row r="660" spans="1:14" x14ac:dyDescent="0.25">
      <c r="A660" s="1">
        <v>333.91300000000001</v>
      </c>
      <c r="B660" s="1">
        <v>17.1007</v>
      </c>
      <c r="C660" s="1">
        <v>33.705350000000003</v>
      </c>
      <c r="D660" s="1">
        <v>2.9668880000000002E-2</v>
      </c>
      <c r="E660" s="1">
        <v>26.765149999999998</v>
      </c>
      <c r="F660" s="1">
        <v>28.90016</v>
      </c>
      <c r="G660" s="1">
        <v>105.0077</v>
      </c>
      <c r="H660" s="1">
        <v>62.935369999999999</v>
      </c>
      <c r="I660" s="1">
        <v>89.758629999999997</v>
      </c>
      <c r="J660" s="1">
        <v>227.1105</v>
      </c>
      <c r="K660" s="1">
        <v>1.9834309999999999</v>
      </c>
      <c r="L660" s="1">
        <v>1.0281809999999999E-5</v>
      </c>
      <c r="M660" s="1">
        <v>2.1317699999999998E-2</v>
      </c>
      <c r="N660" s="1" t="s">
        <v>17</v>
      </c>
    </row>
    <row r="661" spans="1:14" x14ac:dyDescent="0.25">
      <c r="A661" s="1">
        <v>334.18509999999998</v>
      </c>
      <c r="B661" s="1">
        <v>17.200700000000001</v>
      </c>
      <c r="C661" s="1">
        <v>33.915230000000001</v>
      </c>
      <c r="D661" s="1">
        <v>2.9485279999999999E-2</v>
      </c>
      <c r="E661" s="1">
        <v>26.772600000000001</v>
      </c>
      <c r="F661" s="1">
        <v>28.90681</v>
      </c>
      <c r="G661" s="1">
        <v>104.9903</v>
      </c>
      <c r="H661" s="1">
        <v>63.027030000000003</v>
      </c>
      <c r="I661" s="1">
        <v>89.983750000000001</v>
      </c>
      <c r="J661" s="1">
        <v>226.96950000000001</v>
      </c>
      <c r="K661" s="1">
        <v>1.9797480000000001</v>
      </c>
      <c r="L661" s="1">
        <v>1.0295340000000001E-5</v>
      </c>
      <c r="M661" s="1">
        <v>2.1372579999999999E-2</v>
      </c>
      <c r="N661" s="1" t="s">
        <v>17</v>
      </c>
    </row>
    <row r="662" spans="1:14" x14ac:dyDescent="0.25">
      <c r="A662" s="1">
        <v>334.45600000000002</v>
      </c>
      <c r="B662" s="1">
        <v>17.300699999999999</v>
      </c>
      <c r="C662" s="1">
        <v>34.125399999999999</v>
      </c>
      <c r="D662" s="1">
        <v>2.9303679999999999E-2</v>
      </c>
      <c r="E662" s="1">
        <v>26.78</v>
      </c>
      <c r="F662" s="1">
        <v>28.913399999999999</v>
      </c>
      <c r="G662" s="1">
        <v>104.973</v>
      </c>
      <c r="H662" s="1">
        <v>63.118429999999996</v>
      </c>
      <c r="I662" s="1">
        <v>90.209230000000005</v>
      </c>
      <c r="J662" s="1">
        <v>226.82820000000001</v>
      </c>
      <c r="K662" s="1">
        <v>1.976102</v>
      </c>
      <c r="L662" s="1">
        <v>1.030887E-5</v>
      </c>
      <c r="M662" s="1">
        <v>2.142749E-2</v>
      </c>
      <c r="N662" s="1" t="s">
        <v>17</v>
      </c>
    </row>
    <row r="663" spans="1:14" x14ac:dyDescent="0.25">
      <c r="A663" s="1">
        <v>334.72579999999999</v>
      </c>
      <c r="B663" s="1">
        <v>17.400700000000001</v>
      </c>
      <c r="C663" s="1">
        <v>34.33587</v>
      </c>
      <c r="D663" s="1">
        <v>2.9124069999999998E-2</v>
      </c>
      <c r="E663" s="1">
        <v>26.78736</v>
      </c>
      <c r="F663" s="1">
        <v>28.919930000000001</v>
      </c>
      <c r="G663" s="1">
        <v>104.9558</v>
      </c>
      <c r="H663" s="1">
        <v>63.20955</v>
      </c>
      <c r="I663" s="1">
        <v>90.435079999999999</v>
      </c>
      <c r="J663" s="1">
        <v>226.6866</v>
      </c>
      <c r="K663" s="1">
        <v>1.9724919999999999</v>
      </c>
      <c r="L663" s="1">
        <v>1.0322390000000001E-5</v>
      </c>
      <c r="M663" s="1">
        <v>2.1482419999999999E-2</v>
      </c>
      <c r="N663" s="1" t="s">
        <v>17</v>
      </c>
    </row>
    <row r="664" spans="1:14" x14ac:dyDescent="0.25">
      <c r="A664" s="1">
        <v>334.99450000000002</v>
      </c>
      <c r="B664" s="1">
        <v>17.500699999999998</v>
      </c>
      <c r="C664" s="1">
        <v>34.546619999999997</v>
      </c>
      <c r="D664" s="1">
        <v>2.8946389999999999E-2</v>
      </c>
      <c r="E664" s="1">
        <v>26.79467</v>
      </c>
      <c r="F664" s="1">
        <v>28.92642</v>
      </c>
      <c r="G664" s="1">
        <v>104.9387</v>
      </c>
      <c r="H664" s="1">
        <v>63.300409999999999</v>
      </c>
      <c r="I664" s="1">
        <v>90.661320000000003</v>
      </c>
      <c r="J664" s="1">
        <v>226.54470000000001</v>
      </c>
      <c r="K664" s="1">
        <v>1.968917</v>
      </c>
      <c r="L664" s="1">
        <v>1.03359E-5</v>
      </c>
      <c r="M664" s="1">
        <v>2.153739E-2</v>
      </c>
      <c r="N664" s="1" t="s">
        <v>17</v>
      </c>
    </row>
    <row r="665" spans="1:14" x14ac:dyDescent="0.25">
      <c r="A665" s="1">
        <v>335.262</v>
      </c>
      <c r="B665" s="1">
        <v>17.6007</v>
      </c>
      <c r="C665" s="1">
        <v>34.757669999999997</v>
      </c>
      <c r="D665" s="1">
        <v>2.8770629999999998E-2</v>
      </c>
      <c r="E665" s="1">
        <v>26.801929999999999</v>
      </c>
      <c r="F665" s="1">
        <v>28.932849999999998</v>
      </c>
      <c r="G665" s="1">
        <v>104.9217</v>
      </c>
      <c r="H665" s="1">
        <v>63.391010000000001</v>
      </c>
      <c r="I665" s="1">
        <v>90.887950000000004</v>
      </c>
      <c r="J665" s="1">
        <v>226.4024</v>
      </c>
      <c r="K665" s="1">
        <v>1.9653769999999999</v>
      </c>
      <c r="L665" s="1">
        <v>1.034941E-5</v>
      </c>
      <c r="M665" s="1">
        <v>2.1592380000000001E-2</v>
      </c>
      <c r="N665" s="1" t="s">
        <v>17</v>
      </c>
    </row>
    <row r="666" spans="1:14" x14ac:dyDescent="0.25">
      <c r="A666" s="1">
        <v>335.52850000000001</v>
      </c>
      <c r="B666" s="1">
        <v>17.700700000000001</v>
      </c>
      <c r="C666" s="1">
        <v>34.96902</v>
      </c>
      <c r="D666" s="1">
        <v>2.8596739999999999E-2</v>
      </c>
      <c r="E666" s="1">
        <v>26.809159999999999</v>
      </c>
      <c r="F666" s="1">
        <v>28.939219999999999</v>
      </c>
      <c r="G666" s="1">
        <v>104.90470000000001</v>
      </c>
      <c r="H666" s="1">
        <v>63.481349999999999</v>
      </c>
      <c r="I666" s="1">
        <v>91.11497</v>
      </c>
      <c r="J666" s="1">
        <v>226.25989999999999</v>
      </c>
      <c r="K666" s="1">
        <v>1.9618709999999999</v>
      </c>
      <c r="L666" s="1">
        <v>1.036292E-5</v>
      </c>
      <c r="M666" s="1">
        <v>2.1647400000000001E-2</v>
      </c>
      <c r="N666" s="1" t="s">
        <v>17</v>
      </c>
    </row>
    <row r="667" spans="1:14" x14ac:dyDescent="0.25">
      <c r="A667" s="1">
        <v>335.79379999999998</v>
      </c>
      <c r="B667" s="1">
        <v>17.800699999999999</v>
      </c>
      <c r="C667" s="1">
        <v>35.180660000000003</v>
      </c>
      <c r="D667" s="1">
        <v>2.8424709999999999E-2</v>
      </c>
      <c r="E667" s="1">
        <v>26.816330000000001</v>
      </c>
      <c r="F667" s="1">
        <v>28.945550000000001</v>
      </c>
      <c r="G667" s="1">
        <v>104.8878</v>
      </c>
      <c r="H667" s="1">
        <v>63.571440000000003</v>
      </c>
      <c r="I667" s="1">
        <v>91.342410000000001</v>
      </c>
      <c r="J667" s="1">
        <v>226.11709999999999</v>
      </c>
      <c r="K667" s="1">
        <v>1.958399</v>
      </c>
      <c r="L667" s="1">
        <v>1.037643E-5</v>
      </c>
      <c r="M667" s="1">
        <v>2.170246E-2</v>
      </c>
      <c r="N667" s="1" t="s">
        <v>17</v>
      </c>
    </row>
    <row r="668" spans="1:14" x14ac:dyDescent="0.25">
      <c r="A668" s="1">
        <v>336.05799999999999</v>
      </c>
      <c r="B668" s="1">
        <v>17.900700000000001</v>
      </c>
      <c r="C668" s="1">
        <v>35.392600000000002</v>
      </c>
      <c r="D668" s="1">
        <v>2.825449E-2</v>
      </c>
      <c r="E668" s="1">
        <v>26.82347</v>
      </c>
      <c r="F668" s="1">
        <v>28.951820000000001</v>
      </c>
      <c r="G668" s="1">
        <v>104.87090000000001</v>
      </c>
      <c r="H668" s="1">
        <v>63.661270000000002</v>
      </c>
      <c r="I668" s="1">
        <v>91.570260000000005</v>
      </c>
      <c r="J668" s="1">
        <v>225.97389999999999</v>
      </c>
      <c r="K668" s="1">
        <v>1.9549620000000001</v>
      </c>
      <c r="L668" s="1">
        <v>1.0389930000000001E-5</v>
      </c>
      <c r="M668" s="1">
        <v>2.1757550000000001E-2</v>
      </c>
      <c r="N668" s="1" t="s">
        <v>17</v>
      </c>
    </row>
    <row r="669" spans="1:14" x14ac:dyDescent="0.25">
      <c r="A669" s="1">
        <v>336.32119999999998</v>
      </c>
      <c r="B669" s="1">
        <v>18.000699999999998</v>
      </c>
      <c r="C669" s="1">
        <v>35.604849999999999</v>
      </c>
      <c r="D669" s="1">
        <v>2.8086059999999999E-2</v>
      </c>
      <c r="E669" s="1">
        <v>26.830559999999998</v>
      </c>
      <c r="F669" s="1">
        <v>28.95804</v>
      </c>
      <c r="G669" s="1">
        <v>104.85420000000001</v>
      </c>
      <c r="H669" s="1">
        <v>63.75085</v>
      </c>
      <c r="I669" s="1">
        <v>91.798540000000003</v>
      </c>
      <c r="J669" s="1">
        <v>225.8305</v>
      </c>
      <c r="K669" s="1">
        <v>1.951557</v>
      </c>
      <c r="L669" s="1">
        <v>1.040343E-5</v>
      </c>
      <c r="M669" s="1">
        <v>2.1812680000000001E-2</v>
      </c>
      <c r="N669" s="1" t="s">
        <v>17</v>
      </c>
    </row>
    <row r="670" spans="1:14" x14ac:dyDescent="0.25">
      <c r="A670" s="1">
        <v>336.58330000000001</v>
      </c>
      <c r="B670" s="1">
        <v>18.1007</v>
      </c>
      <c r="C670" s="1">
        <v>35.817399999999999</v>
      </c>
      <c r="D670" s="1">
        <v>2.7919389999999999E-2</v>
      </c>
      <c r="E670" s="1">
        <v>26.837599999999998</v>
      </c>
      <c r="F670" s="1">
        <v>28.964210000000001</v>
      </c>
      <c r="G670" s="1">
        <v>104.83750000000001</v>
      </c>
      <c r="H670" s="1">
        <v>63.840179999999997</v>
      </c>
      <c r="I670" s="1">
        <v>92.027249999999995</v>
      </c>
      <c r="J670" s="1">
        <v>225.6867</v>
      </c>
      <c r="K670" s="1">
        <v>1.9481850000000001</v>
      </c>
      <c r="L670" s="1">
        <v>1.0416930000000001E-5</v>
      </c>
      <c r="M670" s="1">
        <v>2.1867850000000001E-2</v>
      </c>
      <c r="N670" s="1" t="s">
        <v>17</v>
      </c>
    </row>
    <row r="671" spans="1:14" x14ac:dyDescent="0.25">
      <c r="A671" s="1">
        <v>336.84440000000001</v>
      </c>
      <c r="B671" s="1">
        <v>18.200700000000001</v>
      </c>
      <c r="C671" s="1">
        <v>36.030250000000002</v>
      </c>
      <c r="D671" s="1">
        <v>2.775445E-2</v>
      </c>
      <c r="E671" s="1">
        <v>26.8446</v>
      </c>
      <c r="F671" s="1">
        <v>28.970330000000001</v>
      </c>
      <c r="G671" s="1">
        <v>104.82089999999999</v>
      </c>
      <c r="H671" s="1">
        <v>63.929259999999999</v>
      </c>
      <c r="I671" s="1">
        <v>92.256399999999999</v>
      </c>
      <c r="J671" s="1">
        <v>225.5427</v>
      </c>
      <c r="K671" s="1">
        <v>1.9448449999999999</v>
      </c>
      <c r="L671" s="1">
        <v>1.0430420000000001E-5</v>
      </c>
      <c r="M671" s="1">
        <v>2.1923049999999999E-2</v>
      </c>
      <c r="N671" s="1" t="s">
        <v>17</v>
      </c>
    </row>
    <row r="672" spans="1:14" x14ac:dyDescent="0.25">
      <c r="A672" s="1">
        <v>337.1044</v>
      </c>
      <c r="B672" s="1">
        <v>18.300699999999999</v>
      </c>
      <c r="C672" s="1">
        <v>36.24342</v>
      </c>
      <c r="D672" s="1">
        <v>2.759122E-2</v>
      </c>
      <c r="E672" s="1">
        <v>26.851559999999999</v>
      </c>
      <c r="F672" s="1">
        <v>28.976400000000002</v>
      </c>
      <c r="G672" s="1">
        <v>104.8043</v>
      </c>
      <c r="H672" s="1">
        <v>64.018100000000004</v>
      </c>
      <c r="I672" s="1">
        <v>92.486009999999993</v>
      </c>
      <c r="J672" s="1">
        <v>225.39840000000001</v>
      </c>
      <c r="K672" s="1">
        <v>1.941538</v>
      </c>
      <c r="L672" s="1">
        <v>1.044392E-5</v>
      </c>
      <c r="M672" s="1">
        <v>2.1978290000000001E-2</v>
      </c>
      <c r="N672" s="1" t="s">
        <v>17</v>
      </c>
    </row>
    <row r="673" spans="1:14" x14ac:dyDescent="0.25">
      <c r="A673" s="1">
        <v>337.36340000000001</v>
      </c>
      <c r="B673" s="1">
        <v>18.400700000000001</v>
      </c>
      <c r="C673" s="1">
        <v>36.456890000000001</v>
      </c>
      <c r="D673" s="1">
        <v>2.7429660000000002E-2</v>
      </c>
      <c r="E673" s="1">
        <v>26.85848</v>
      </c>
      <c r="F673" s="1">
        <v>28.982410000000002</v>
      </c>
      <c r="G673" s="1">
        <v>104.78789999999999</v>
      </c>
      <c r="H673" s="1">
        <v>64.106700000000004</v>
      </c>
      <c r="I673" s="1">
        <v>92.716080000000005</v>
      </c>
      <c r="J673" s="1">
        <v>225.25370000000001</v>
      </c>
      <c r="K673" s="1">
        <v>1.9382619999999999</v>
      </c>
      <c r="L673" s="1">
        <v>1.045741E-5</v>
      </c>
      <c r="M673" s="1">
        <v>2.2033580000000001E-2</v>
      </c>
      <c r="N673" s="1" t="s">
        <v>17</v>
      </c>
    </row>
    <row r="674" spans="1:14" x14ac:dyDescent="0.25">
      <c r="A674" s="1">
        <v>337.62130000000002</v>
      </c>
      <c r="B674" s="1">
        <v>18.500699999999998</v>
      </c>
      <c r="C674" s="1">
        <v>36.670670000000001</v>
      </c>
      <c r="D674" s="1">
        <v>2.7269749999999999E-2</v>
      </c>
      <c r="E674" s="1">
        <v>26.865349999999999</v>
      </c>
      <c r="F674" s="1">
        <v>28.988379999999999</v>
      </c>
      <c r="G674" s="1">
        <v>104.7714</v>
      </c>
      <c r="H674" s="1">
        <v>64.195059999999998</v>
      </c>
      <c r="I674" s="1">
        <v>92.946619999999996</v>
      </c>
      <c r="J674" s="1">
        <v>225.1088</v>
      </c>
      <c r="K674" s="1">
        <v>1.935017</v>
      </c>
      <c r="L674" s="1">
        <v>1.04709E-5</v>
      </c>
      <c r="M674" s="1">
        <v>2.208891E-2</v>
      </c>
      <c r="N674" s="1" t="s">
        <v>17</v>
      </c>
    </row>
    <row r="675" spans="1:14" x14ac:dyDescent="0.25">
      <c r="A675" s="1">
        <v>337.87819999999999</v>
      </c>
      <c r="B675" s="1">
        <v>18.6007</v>
      </c>
      <c r="C675" s="1">
        <v>36.884770000000003</v>
      </c>
      <c r="D675" s="1">
        <v>2.711146E-2</v>
      </c>
      <c r="E675" s="1">
        <v>26.87219</v>
      </c>
      <c r="F675" s="1">
        <v>28.994299999999999</v>
      </c>
      <c r="G675" s="1">
        <v>104.7551</v>
      </c>
      <c r="H675" s="1">
        <v>64.283180000000002</v>
      </c>
      <c r="I675" s="1">
        <v>93.177639999999997</v>
      </c>
      <c r="J675" s="1">
        <v>224.96360000000001</v>
      </c>
      <c r="K675" s="1">
        <v>1.9318029999999999</v>
      </c>
      <c r="L675" s="1">
        <v>1.0484400000000001E-5</v>
      </c>
      <c r="M675" s="1">
        <v>2.2144279999999999E-2</v>
      </c>
      <c r="N675" s="1" t="s">
        <v>17</v>
      </c>
    </row>
    <row r="676" spans="1:14" x14ac:dyDescent="0.25">
      <c r="A676" s="1">
        <v>338.13420000000002</v>
      </c>
      <c r="B676" s="1">
        <v>18.700700000000001</v>
      </c>
      <c r="C676" s="1">
        <v>37.099179999999997</v>
      </c>
      <c r="D676" s="1">
        <v>2.6954780000000001E-2</v>
      </c>
      <c r="E676" s="1">
        <v>26.878979999999999</v>
      </c>
      <c r="F676" s="1">
        <v>29.000170000000001</v>
      </c>
      <c r="G676" s="1">
        <v>104.7388</v>
      </c>
      <c r="H676" s="1">
        <v>64.371070000000003</v>
      </c>
      <c r="I676" s="1">
        <v>93.409139999999994</v>
      </c>
      <c r="J676" s="1">
        <v>224.81819999999999</v>
      </c>
      <c r="K676" s="1">
        <v>1.9286190000000001</v>
      </c>
      <c r="L676" s="1">
        <v>1.0497889999999999E-5</v>
      </c>
      <c r="M676" s="1">
        <v>2.2199690000000001E-2</v>
      </c>
      <c r="N676" s="1" t="s">
        <v>17</v>
      </c>
    </row>
    <row r="677" spans="1:14" x14ac:dyDescent="0.25">
      <c r="A677" s="1">
        <v>338.38909999999998</v>
      </c>
      <c r="B677" s="1">
        <v>18.800699999999999</v>
      </c>
      <c r="C677" s="1">
        <v>37.313899999999997</v>
      </c>
      <c r="D677" s="1">
        <v>2.6799659999999999E-2</v>
      </c>
      <c r="E677" s="1">
        <v>26.885719999999999</v>
      </c>
      <c r="F677" s="1">
        <v>29.005990000000001</v>
      </c>
      <c r="G677" s="1">
        <v>104.7225</v>
      </c>
      <c r="H677" s="1">
        <v>64.458730000000003</v>
      </c>
      <c r="I677" s="1">
        <v>93.641149999999996</v>
      </c>
      <c r="J677" s="1">
        <v>224.67240000000001</v>
      </c>
      <c r="K677" s="1">
        <v>1.9254659999999999</v>
      </c>
      <c r="L677" s="1">
        <v>1.0511379999999999E-5</v>
      </c>
      <c r="M677" s="1">
        <v>2.225516E-2</v>
      </c>
      <c r="N677" s="1" t="s">
        <v>17</v>
      </c>
    </row>
    <row r="678" spans="1:14" x14ac:dyDescent="0.25">
      <c r="A678" s="1">
        <v>338.64299999999997</v>
      </c>
      <c r="B678" s="1">
        <v>18.900700000000001</v>
      </c>
      <c r="C678" s="1">
        <v>37.528950000000002</v>
      </c>
      <c r="D678" s="1">
        <v>2.6646099999999999E-2</v>
      </c>
      <c r="E678" s="1">
        <v>26.892430000000001</v>
      </c>
      <c r="F678" s="1">
        <v>29.011759999999999</v>
      </c>
      <c r="G678" s="1">
        <v>104.7064</v>
      </c>
      <c r="H678" s="1">
        <v>64.54616</v>
      </c>
      <c r="I678" s="1">
        <v>93.873660000000001</v>
      </c>
      <c r="J678" s="1">
        <v>224.52629999999999</v>
      </c>
      <c r="K678" s="1">
        <v>1.922342</v>
      </c>
      <c r="L678" s="1">
        <v>1.0524869999999999E-5</v>
      </c>
      <c r="M678" s="1">
        <v>2.2310670000000001E-2</v>
      </c>
      <c r="N678" s="1" t="s">
        <v>17</v>
      </c>
    </row>
    <row r="679" spans="1:14" x14ac:dyDescent="0.25">
      <c r="A679" s="1">
        <v>338.89600000000002</v>
      </c>
      <c r="B679" s="1">
        <v>19.000699999999998</v>
      </c>
      <c r="C679" s="1">
        <v>37.744320000000002</v>
      </c>
      <c r="D679" s="1">
        <v>2.649406E-2</v>
      </c>
      <c r="E679" s="1">
        <v>26.899100000000001</v>
      </c>
      <c r="F679" s="1">
        <v>29.017479999999999</v>
      </c>
      <c r="G679" s="1">
        <v>104.69029999999999</v>
      </c>
      <c r="H679" s="1">
        <v>64.633359999999996</v>
      </c>
      <c r="I679" s="1">
        <v>94.10669</v>
      </c>
      <c r="J679" s="1">
        <v>224.38</v>
      </c>
      <c r="K679" s="1">
        <v>1.9192480000000001</v>
      </c>
      <c r="L679" s="1">
        <v>1.053837E-5</v>
      </c>
      <c r="M679" s="1">
        <v>2.2366230000000001E-2</v>
      </c>
      <c r="N679" s="1" t="s">
        <v>17</v>
      </c>
    </row>
    <row r="680" spans="1:14" x14ac:dyDescent="0.25">
      <c r="A680" s="1">
        <v>339.14800000000002</v>
      </c>
      <c r="B680" s="1">
        <v>19.1007</v>
      </c>
      <c r="C680" s="1">
        <v>37.96</v>
      </c>
      <c r="D680" s="1">
        <v>2.6343519999999999E-2</v>
      </c>
      <c r="E680" s="1">
        <v>26.905719999999999</v>
      </c>
      <c r="F680" s="1">
        <v>29.023150000000001</v>
      </c>
      <c r="G680" s="1">
        <v>104.6742</v>
      </c>
      <c r="H680" s="1">
        <v>64.720330000000004</v>
      </c>
      <c r="I680" s="1">
        <v>94.340239999999994</v>
      </c>
      <c r="J680" s="1">
        <v>224.23339999999999</v>
      </c>
      <c r="K680" s="1">
        <v>1.916183</v>
      </c>
      <c r="L680" s="1">
        <v>1.055186E-5</v>
      </c>
      <c r="M680" s="1">
        <v>2.2421839999999998E-2</v>
      </c>
      <c r="N680" s="1" t="s">
        <v>17</v>
      </c>
    </row>
    <row r="681" spans="1:14" x14ac:dyDescent="0.25">
      <c r="A681" s="1">
        <v>339.399</v>
      </c>
      <c r="B681" s="1">
        <v>19.200700000000001</v>
      </c>
      <c r="C681" s="1">
        <v>38.176020000000001</v>
      </c>
      <c r="D681" s="1">
        <v>2.6194459999999999E-2</v>
      </c>
      <c r="E681" s="1">
        <v>26.912310000000002</v>
      </c>
      <c r="F681" s="1">
        <v>29.028780000000001</v>
      </c>
      <c r="G681" s="1">
        <v>104.65819999999999</v>
      </c>
      <c r="H681" s="1">
        <v>64.807079999999999</v>
      </c>
      <c r="I681" s="1">
        <v>94.574330000000003</v>
      </c>
      <c r="J681" s="1">
        <v>224.0865</v>
      </c>
      <c r="K681" s="1">
        <v>1.913146</v>
      </c>
      <c r="L681" s="1">
        <v>1.0565359999999999E-5</v>
      </c>
      <c r="M681" s="1">
        <v>2.2477500000000001E-2</v>
      </c>
      <c r="N681" s="1" t="s">
        <v>17</v>
      </c>
    </row>
    <row r="682" spans="1:14" x14ac:dyDescent="0.25">
      <c r="A682" s="1">
        <v>339.64909999999998</v>
      </c>
      <c r="B682" s="1">
        <v>19.300699999999999</v>
      </c>
      <c r="C682" s="1">
        <v>38.392359999999996</v>
      </c>
      <c r="D682" s="1">
        <v>2.604685E-2</v>
      </c>
      <c r="E682" s="1">
        <v>26.918849999999999</v>
      </c>
      <c r="F682" s="1">
        <v>29.03436</v>
      </c>
      <c r="G682" s="1">
        <v>104.64230000000001</v>
      </c>
      <c r="H682" s="1">
        <v>64.893609999999995</v>
      </c>
      <c r="I682" s="1">
        <v>94.808959999999999</v>
      </c>
      <c r="J682" s="1">
        <v>223.9393</v>
      </c>
      <c r="K682" s="1">
        <v>1.9101379999999999</v>
      </c>
      <c r="L682" s="1">
        <v>1.057886E-5</v>
      </c>
      <c r="M682" s="1">
        <v>2.253322E-2</v>
      </c>
      <c r="N682" s="1" t="s">
        <v>17</v>
      </c>
    </row>
    <row r="683" spans="1:14" x14ac:dyDescent="0.25">
      <c r="A683" s="1">
        <v>339.89819999999997</v>
      </c>
      <c r="B683" s="1">
        <v>19.400700000000001</v>
      </c>
      <c r="C683" s="1">
        <v>38.609020000000001</v>
      </c>
      <c r="D683" s="1">
        <v>2.5900679999999999E-2</v>
      </c>
      <c r="E683" s="1">
        <v>26.925350000000002</v>
      </c>
      <c r="F683" s="1">
        <v>29.03989</v>
      </c>
      <c r="G683" s="1">
        <v>104.6264</v>
      </c>
      <c r="H683" s="1">
        <v>64.979920000000007</v>
      </c>
      <c r="I683" s="1">
        <v>95.044139999999999</v>
      </c>
      <c r="J683" s="1">
        <v>223.79179999999999</v>
      </c>
      <c r="K683" s="1">
        <v>1.9071579999999999</v>
      </c>
      <c r="L683" s="1">
        <v>1.0592359999999999E-5</v>
      </c>
      <c r="M683" s="1">
        <v>2.258899E-2</v>
      </c>
      <c r="N683" s="1" t="s">
        <v>17</v>
      </c>
    </row>
    <row r="684" spans="1:14" x14ac:dyDescent="0.25">
      <c r="A684" s="1">
        <v>340.14640000000003</v>
      </c>
      <c r="B684" s="1">
        <v>19.500699999999998</v>
      </c>
      <c r="C684" s="1">
        <v>38.82602</v>
      </c>
      <c r="D684" s="1">
        <v>2.5755920000000002E-2</v>
      </c>
      <c r="E684" s="1">
        <v>26.931819999999998</v>
      </c>
      <c r="F684" s="1">
        <v>29.045369999999998</v>
      </c>
      <c r="G684" s="1">
        <v>104.6105</v>
      </c>
      <c r="H684" s="1">
        <v>65.066019999999995</v>
      </c>
      <c r="I684" s="1">
        <v>95.279880000000006</v>
      </c>
      <c r="J684" s="1">
        <v>223.64410000000001</v>
      </c>
      <c r="K684" s="1">
        <v>1.9042049999999999</v>
      </c>
      <c r="L684" s="1">
        <v>1.0605870000000001E-5</v>
      </c>
      <c r="M684" s="1">
        <v>2.2644810000000001E-2</v>
      </c>
      <c r="N684" s="1" t="s">
        <v>17</v>
      </c>
    </row>
    <row r="685" spans="1:14" x14ac:dyDescent="0.25">
      <c r="A685" s="1">
        <v>340.39359999999999</v>
      </c>
      <c r="B685" s="1">
        <v>19.6007</v>
      </c>
      <c r="C685" s="1">
        <v>39.043349999999997</v>
      </c>
      <c r="D685" s="1">
        <v>2.5612559999999999E-2</v>
      </c>
      <c r="E685" s="1">
        <v>26.93824</v>
      </c>
      <c r="F685" s="1">
        <v>29.050809999999998</v>
      </c>
      <c r="G685" s="1">
        <v>104.5947</v>
      </c>
      <c r="H685" s="1">
        <v>65.151899999999998</v>
      </c>
      <c r="I685" s="1">
        <v>95.516199999999998</v>
      </c>
      <c r="J685" s="1">
        <v>223.49610000000001</v>
      </c>
      <c r="K685" s="1">
        <v>1.9012800000000001</v>
      </c>
      <c r="L685" s="1">
        <v>1.0619380000000001E-5</v>
      </c>
      <c r="M685" s="1">
        <v>2.2700700000000001E-2</v>
      </c>
      <c r="N685" s="1" t="s">
        <v>17</v>
      </c>
    </row>
    <row r="686" spans="1:14" x14ac:dyDescent="0.25">
      <c r="A686" s="1">
        <v>340.64</v>
      </c>
      <c r="B686" s="1">
        <v>19.700700000000001</v>
      </c>
      <c r="C686" s="1">
        <v>39.261009999999999</v>
      </c>
      <c r="D686" s="1">
        <v>2.547056E-2</v>
      </c>
      <c r="E686" s="1">
        <v>26.94462</v>
      </c>
      <c r="F686" s="1">
        <v>29.0562</v>
      </c>
      <c r="G686" s="1">
        <v>104.57899999999999</v>
      </c>
      <c r="H686" s="1">
        <v>65.237560000000002</v>
      </c>
      <c r="I686" s="1">
        <v>95.753100000000003</v>
      </c>
      <c r="J686" s="1">
        <v>223.34780000000001</v>
      </c>
      <c r="K686" s="1">
        <v>1.898382</v>
      </c>
      <c r="L686" s="1">
        <v>1.063289E-5</v>
      </c>
      <c r="M686" s="1">
        <v>2.2756640000000002E-2</v>
      </c>
      <c r="N686" s="1" t="s">
        <v>17</v>
      </c>
    </row>
    <row r="687" spans="1:14" x14ac:dyDescent="0.25">
      <c r="A687" s="1">
        <v>340.8854</v>
      </c>
      <c r="B687" s="1">
        <v>19.800699999999999</v>
      </c>
      <c r="C687" s="1">
        <v>39.479010000000002</v>
      </c>
      <c r="D687" s="1">
        <v>2.5329919999999999E-2</v>
      </c>
      <c r="E687" s="1">
        <v>26.950970000000002</v>
      </c>
      <c r="F687" s="1">
        <v>29.061540000000001</v>
      </c>
      <c r="G687" s="1">
        <v>104.5633</v>
      </c>
      <c r="H687" s="1">
        <v>65.32302</v>
      </c>
      <c r="I687" s="1">
        <v>95.990579999999994</v>
      </c>
      <c r="J687" s="1">
        <v>223.19929999999999</v>
      </c>
      <c r="K687" s="1">
        <v>1.8955109999999999</v>
      </c>
      <c r="L687" s="1">
        <v>1.0646409999999999E-5</v>
      </c>
      <c r="M687" s="1">
        <v>2.2812639999999999E-2</v>
      </c>
      <c r="N687" s="1" t="s">
        <v>17</v>
      </c>
    </row>
    <row r="688" spans="1:14" x14ac:dyDescent="0.25">
      <c r="A688" s="1">
        <v>341.13</v>
      </c>
      <c r="B688" s="1">
        <v>19.900700000000001</v>
      </c>
      <c r="C688" s="1">
        <v>39.697339999999997</v>
      </c>
      <c r="D688" s="1">
        <v>2.51906E-2</v>
      </c>
      <c r="E688" s="1">
        <v>26.957270000000001</v>
      </c>
      <c r="F688" s="1">
        <v>29.066839999999999</v>
      </c>
      <c r="G688" s="1">
        <v>104.54770000000001</v>
      </c>
      <c r="H688" s="1">
        <v>65.408270000000002</v>
      </c>
      <c r="I688" s="1">
        <v>96.228669999999994</v>
      </c>
      <c r="J688" s="1">
        <v>223.0505</v>
      </c>
      <c r="K688" s="1">
        <v>1.892666</v>
      </c>
      <c r="L688" s="1">
        <v>1.065993E-5</v>
      </c>
      <c r="M688" s="1">
        <v>2.2868699999999999E-2</v>
      </c>
      <c r="N688" s="1" t="s">
        <v>17</v>
      </c>
    </row>
    <row r="689" spans="1:14" x14ac:dyDescent="0.25">
      <c r="A689" s="1">
        <v>341.37360000000001</v>
      </c>
      <c r="B689" s="1">
        <v>20.000699999999998</v>
      </c>
      <c r="C689" s="1">
        <v>39.916020000000003</v>
      </c>
      <c r="D689" s="1">
        <v>2.5052600000000001E-2</v>
      </c>
      <c r="E689" s="1">
        <v>26.963539999999998</v>
      </c>
      <c r="F689" s="1">
        <v>29.072089999999999</v>
      </c>
      <c r="G689" s="1">
        <v>104.5321</v>
      </c>
      <c r="H689" s="1">
        <v>65.493309999999994</v>
      </c>
      <c r="I689" s="1">
        <v>96.467370000000003</v>
      </c>
      <c r="J689" s="1">
        <v>222.9014</v>
      </c>
      <c r="K689" s="1">
        <v>1.889848</v>
      </c>
      <c r="L689" s="1">
        <v>1.067345E-5</v>
      </c>
      <c r="M689" s="1">
        <v>2.292483E-2</v>
      </c>
      <c r="N689" s="1" t="s">
        <v>17</v>
      </c>
    </row>
    <row r="690" spans="1:14" x14ac:dyDescent="0.25">
      <c r="A690" s="1">
        <v>341.61630000000002</v>
      </c>
      <c r="B690" s="1">
        <v>20.1007</v>
      </c>
      <c r="C690" s="1">
        <v>40.13503</v>
      </c>
      <c r="D690" s="1">
        <v>2.491589E-2</v>
      </c>
      <c r="E690" s="1">
        <v>26.96977</v>
      </c>
      <c r="F690" s="1">
        <v>29.077300000000001</v>
      </c>
      <c r="G690" s="1">
        <v>104.5166</v>
      </c>
      <c r="H690" s="1">
        <v>65.578140000000005</v>
      </c>
      <c r="I690" s="1">
        <v>96.706689999999995</v>
      </c>
      <c r="J690" s="1">
        <v>222.75200000000001</v>
      </c>
      <c r="K690" s="1">
        <v>1.8870549999999999</v>
      </c>
      <c r="L690" s="1">
        <v>1.068698E-5</v>
      </c>
      <c r="M690" s="1">
        <v>2.298101E-2</v>
      </c>
      <c r="N690" s="1" t="s">
        <v>17</v>
      </c>
    </row>
    <row r="691" spans="1:14" x14ac:dyDescent="0.25">
      <c r="A691" s="1">
        <v>341.85820000000001</v>
      </c>
      <c r="B691" s="1">
        <v>20.200700000000001</v>
      </c>
      <c r="C691" s="1">
        <v>40.354399999999998</v>
      </c>
      <c r="D691" s="1">
        <v>2.4780449999999999E-2</v>
      </c>
      <c r="E691" s="1">
        <v>26.975960000000001</v>
      </c>
      <c r="F691" s="1">
        <v>29.082460000000001</v>
      </c>
      <c r="G691" s="1">
        <v>104.50109999999999</v>
      </c>
      <c r="H691" s="1">
        <v>65.662779999999998</v>
      </c>
      <c r="I691" s="1">
        <v>96.946629999999999</v>
      </c>
      <c r="J691" s="1">
        <v>222.60239999999999</v>
      </c>
      <c r="K691" s="1">
        <v>1.884288</v>
      </c>
      <c r="L691" s="1">
        <v>1.0700509999999999E-5</v>
      </c>
      <c r="M691" s="1">
        <v>2.3037269999999999E-2</v>
      </c>
      <c r="N691" s="1" t="s">
        <v>17</v>
      </c>
    </row>
    <row r="692" spans="1:14" x14ac:dyDescent="0.25">
      <c r="A692" s="1">
        <v>342.0992</v>
      </c>
      <c r="B692" s="1">
        <v>20.300699999999999</v>
      </c>
      <c r="C692" s="1">
        <v>40.574100000000001</v>
      </c>
      <c r="D692" s="1">
        <v>2.464626E-2</v>
      </c>
      <c r="E692" s="1">
        <v>26.982109999999999</v>
      </c>
      <c r="F692" s="1">
        <v>29.087569999999999</v>
      </c>
      <c r="G692" s="1">
        <v>104.48560000000001</v>
      </c>
      <c r="H692" s="1">
        <v>65.747209999999995</v>
      </c>
      <c r="I692" s="1">
        <v>97.187219999999996</v>
      </c>
      <c r="J692" s="1">
        <v>222.45249999999999</v>
      </c>
      <c r="K692" s="1">
        <v>1.8815459999999999</v>
      </c>
      <c r="L692" s="1">
        <v>1.071405E-5</v>
      </c>
      <c r="M692" s="1">
        <v>2.3093579999999999E-2</v>
      </c>
      <c r="N692" s="1" t="s">
        <v>17</v>
      </c>
    </row>
    <row r="693" spans="1:14" x14ac:dyDescent="0.25">
      <c r="A693" s="1">
        <v>342.33929999999998</v>
      </c>
      <c r="B693" s="1">
        <v>20.400700000000001</v>
      </c>
      <c r="C693" s="1">
        <v>40.794159999999998</v>
      </c>
      <c r="D693" s="1">
        <v>2.451331E-2</v>
      </c>
      <c r="E693" s="1">
        <v>26.988219999999998</v>
      </c>
      <c r="F693" s="1">
        <v>29.092639999999999</v>
      </c>
      <c r="G693" s="1">
        <v>104.47020000000001</v>
      </c>
      <c r="H693" s="1">
        <v>65.831440000000001</v>
      </c>
      <c r="I693" s="1">
        <v>97.428449999999998</v>
      </c>
      <c r="J693" s="1">
        <v>222.30240000000001</v>
      </c>
      <c r="K693" s="1">
        <v>1.8788290000000001</v>
      </c>
      <c r="L693" s="1">
        <v>1.07276E-5</v>
      </c>
      <c r="M693" s="1">
        <v>2.3149969999999999E-2</v>
      </c>
      <c r="N693" s="1" t="s">
        <v>17</v>
      </c>
    </row>
    <row r="694" spans="1:14" x14ac:dyDescent="0.25">
      <c r="A694" s="1">
        <v>342.57859999999999</v>
      </c>
      <c r="B694" s="1">
        <v>20.500699999999998</v>
      </c>
      <c r="C694" s="1">
        <v>41.014560000000003</v>
      </c>
      <c r="D694" s="1">
        <v>2.4381590000000002E-2</v>
      </c>
      <c r="E694" s="1">
        <v>26.994289999999999</v>
      </c>
      <c r="F694" s="1">
        <v>29.097670000000001</v>
      </c>
      <c r="G694" s="1">
        <v>104.45480000000001</v>
      </c>
      <c r="H694" s="1">
        <v>65.915480000000002</v>
      </c>
      <c r="I694" s="1">
        <v>97.670339999999996</v>
      </c>
      <c r="J694" s="1">
        <v>222.15190000000001</v>
      </c>
      <c r="K694" s="1">
        <v>1.8761369999999999</v>
      </c>
      <c r="L694" s="1">
        <v>1.074115E-5</v>
      </c>
      <c r="M694" s="1">
        <v>2.320643E-2</v>
      </c>
      <c r="N694" s="1" t="s">
        <v>17</v>
      </c>
    </row>
    <row r="695" spans="1:14" x14ac:dyDescent="0.25">
      <c r="A695" s="1">
        <v>342.81700000000001</v>
      </c>
      <c r="B695" s="1">
        <v>20.6007</v>
      </c>
      <c r="C695" s="1">
        <v>41.235320000000002</v>
      </c>
      <c r="D695" s="1">
        <v>2.4251060000000001E-2</v>
      </c>
      <c r="E695" s="1">
        <v>27.000330000000002</v>
      </c>
      <c r="F695" s="1">
        <v>29.102650000000001</v>
      </c>
      <c r="G695" s="1">
        <v>104.4395</v>
      </c>
      <c r="H695" s="1">
        <v>65.999319999999997</v>
      </c>
      <c r="I695" s="1">
        <v>97.912899999999993</v>
      </c>
      <c r="J695" s="1">
        <v>222.00129999999999</v>
      </c>
      <c r="K695" s="1">
        <v>1.87347</v>
      </c>
      <c r="L695" s="1">
        <v>1.0754700000000001E-5</v>
      </c>
      <c r="M695" s="1">
        <v>2.3262950000000001E-2</v>
      </c>
      <c r="N695" s="1" t="s">
        <v>17</v>
      </c>
    </row>
    <row r="696" spans="1:14" x14ac:dyDescent="0.25">
      <c r="A696" s="1">
        <v>343.05459999999999</v>
      </c>
      <c r="B696" s="1">
        <v>20.700700000000001</v>
      </c>
      <c r="C696" s="1">
        <v>41.456429999999997</v>
      </c>
      <c r="D696" s="1">
        <v>2.4121710000000001E-2</v>
      </c>
      <c r="E696" s="1">
        <v>27.006329999999998</v>
      </c>
      <c r="F696" s="1">
        <v>29.107589999999998</v>
      </c>
      <c r="G696" s="1">
        <v>104.4242</v>
      </c>
      <c r="H696" s="1">
        <v>66.082970000000003</v>
      </c>
      <c r="I696" s="1">
        <v>98.156139999999994</v>
      </c>
      <c r="J696" s="1">
        <v>221.8503</v>
      </c>
      <c r="K696" s="1">
        <v>1.8708260000000001</v>
      </c>
      <c r="L696" s="1">
        <v>1.0768269999999999E-5</v>
      </c>
      <c r="M696" s="1">
        <v>2.3319550000000001E-2</v>
      </c>
      <c r="N696" s="1" t="s">
        <v>17</v>
      </c>
    </row>
    <row r="697" spans="1:14" x14ac:dyDescent="0.25">
      <c r="A697" s="1">
        <v>343.29129999999998</v>
      </c>
      <c r="B697" s="1">
        <v>20.800699999999999</v>
      </c>
      <c r="C697" s="1">
        <v>41.677889999999998</v>
      </c>
      <c r="D697" s="1">
        <v>2.3993540000000001E-2</v>
      </c>
      <c r="E697" s="1">
        <v>27.01229</v>
      </c>
      <c r="F697" s="1">
        <v>29.112480000000001</v>
      </c>
      <c r="G697" s="1">
        <v>104.40900000000001</v>
      </c>
      <c r="H697" s="1">
        <v>66.166430000000005</v>
      </c>
      <c r="I697" s="1">
        <v>98.400069999999999</v>
      </c>
      <c r="J697" s="1">
        <v>221.69909999999999</v>
      </c>
      <c r="K697" s="1">
        <v>1.868207</v>
      </c>
      <c r="L697" s="1">
        <v>1.078184E-5</v>
      </c>
      <c r="M697" s="1">
        <v>2.3376210000000001E-2</v>
      </c>
      <c r="N697" s="1" t="s">
        <v>17</v>
      </c>
    </row>
    <row r="698" spans="1:14" x14ac:dyDescent="0.25">
      <c r="A698" s="1">
        <v>343.52719999999999</v>
      </c>
      <c r="B698" s="1">
        <v>20.900700000000001</v>
      </c>
      <c r="C698" s="1">
        <v>41.899709999999999</v>
      </c>
      <c r="D698" s="1">
        <v>2.3866510000000001E-2</v>
      </c>
      <c r="E698" s="1">
        <v>27.01821</v>
      </c>
      <c r="F698" s="1">
        <v>29.117329999999999</v>
      </c>
      <c r="G698" s="1">
        <v>104.3938</v>
      </c>
      <c r="H698" s="1">
        <v>66.249690000000001</v>
      </c>
      <c r="I698" s="1">
        <v>98.6447</v>
      </c>
      <c r="J698" s="1">
        <v>221.54769999999999</v>
      </c>
      <c r="K698" s="1">
        <v>1.8656109999999999</v>
      </c>
      <c r="L698" s="1">
        <v>1.079542E-5</v>
      </c>
      <c r="M698" s="1">
        <v>2.3432959999999999E-2</v>
      </c>
      <c r="N698" s="1" t="s">
        <v>17</v>
      </c>
    </row>
    <row r="699" spans="1:14" x14ac:dyDescent="0.25">
      <c r="A699" s="1">
        <v>343.76229999999998</v>
      </c>
      <c r="B699" s="1">
        <v>21.000699999999998</v>
      </c>
      <c r="C699" s="1">
        <v>42.121899999999997</v>
      </c>
      <c r="D699" s="1">
        <v>2.374062E-2</v>
      </c>
      <c r="E699" s="1">
        <v>27.024100000000001</v>
      </c>
      <c r="F699" s="1">
        <v>29.122129999999999</v>
      </c>
      <c r="G699" s="1">
        <v>104.37860000000001</v>
      </c>
      <c r="H699" s="1">
        <v>66.332769999999996</v>
      </c>
      <c r="I699" s="1">
        <v>98.890039999999999</v>
      </c>
      <c r="J699" s="1">
        <v>221.39599999999999</v>
      </c>
      <c r="K699" s="1">
        <v>1.8630389999999999</v>
      </c>
      <c r="L699" s="1">
        <v>1.0808999999999999E-5</v>
      </c>
      <c r="M699" s="1">
        <v>2.348977E-2</v>
      </c>
      <c r="N699" s="1" t="s">
        <v>17</v>
      </c>
    </row>
    <row r="700" spans="1:14" x14ac:dyDescent="0.25">
      <c r="A700" s="1">
        <v>343.9966</v>
      </c>
      <c r="B700" s="1">
        <v>21.1007</v>
      </c>
      <c r="C700" s="1">
        <v>42.344439999999999</v>
      </c>
      <c r="D700" s="1">
        <v>2.3615850000000001E-2</v>
      </c>
      <c r="E700" s="1">
        <v>27.029949999999999</v>
      </c>
      <c r="F700" s="1">
        <v>29.12689</v>
      </c>
      <c r="G700" s="1">
        <v>104.3635</v>
      </c>
      <c r="H700" s="1">
        <v>66.415660000000003</v>
      </c>
      <c r="I700" s="1">
        <v>99.136089999999996</v>
      </c>
      <c r="J700" s="1">
        <v>221.244</v>
      </c>
      <c r="K700" s="1">
        <v>1.86049</v>
      </c>
      <c r="L700" s="1">
        <v>1.08226E-5</v>
      </c>
      <c r="M700" s="1">
        <v>2.3546669999999999E-2</v>
      </c>
      <c r="N700" s="1" t="s">
        <v>17</v>
      </c>
    </row>
    <row r="701" spans="1:14" x14ac:dyDescent="0.25">
      <c r="A701" s="1">
        <v>344.23</v>
      </c>
      <c r="B701" s="1">
        <v>21.200700000000001</v>
      </c>
      <c r="C701" s="1">
        <v>42.567349999999998</v>
      </c>
      <c r="D701" s="1">
        <v>2.3492180000000001E-2</v>
      </c>
      <c r="E701" s="1">
        <v>27.035769999999999</v>
      </c>
      <c r="F701" s="1">
        <v>29.131609999999998</v>
      </c>
      <c r="G701" s="1">
        <v>104.3484</v>
      </c>
      <c r="H701" s="1">
        <v>66.498369999999994</v>
      </c>
      <c r="I701" s="1">
        <v>99.38288</v>
      </c>
      <c r="J701" s="1">
        <v>221.09180000000001</v>
      </c>
      <c r="K701" s="1">
        <v>1.8579639999999999</v>
      </c>
      <c r="L701" s="1">
        <v>1.08362E-5</v>
      </c>
      <c r="M701" s="1">
        <v>2.3603639999999999E-2</v>
      </c>
      <c r="N701" s="1" t="s">
        <v>17</v>
      </c>
    </row>
    <row r="702" spans="1:14" x14ac:dyDescent="0.25">
      <c r="A702" s="1">
        <v>344.46269999999998</v>
      </c>
      <c r="B702" s="1">
        <v>21.300699999999999</v>
      </c>
      <c r="C702" s="1">
        <v>42.79063</v>
      </c>
      <c r="D702" s="1">
        <v>2.3369600000000001E-2</v>
      </c>
      <c r="E702" s="1">
        <v>27.041540000000001</v>
      </c>
      <c r="F702" s="1">
        <v>29.136289999999999</v>
      </c>
      <c r="G702" s="1">
        <v>104.33329999999999</v>
      </c>
      <c r="H702" s="1">
        <v>66.580889999999997</v>
      </c>
      <c r="I702" s="1">
        <v>99.630399999999995</v>
      </c>
      <c r="J702" s="1">
        <v>220.9393</v>
      </c>
      <c r="K702" s="1">
        <v>1.855461</v>
      </c>
      <c r="L702" s="1">
        <v>1.084981E-5</v>
      </c>
      <c r="M702" s="1">
        <v>2.3660690000000002E-2</v>
      </c>
      <c r="N702" s="1" t="s">
        <v>17</v>
      </c>
    </row>
    <row r="703" spans="1:14" x14ac:dyDescent="0.25">
      <c r="A703" s="1">
        <v>344.69450000000001</v>
      </c>
      <c r="B703" s="1">
        <v>21.400700000000001</v>
      </c>
      <c r="C703" s="1">
        <v>43.014270000000003</v>
      </c>
      <c r="D703" s="1">
        <v>2.3248100000000001E-2</v>
      </c>
      <c r="E703" s="1">
        <v>27.047280000000001</v>
      </c>
      <c r="F703" s="1">
        <v>29.140920000000001</v>
      </c>
      <c r="G703" s="1">
        <v>104.31829999999999</v>
      </c>
      <c r="H703" s="1">
        <v>66.663229999999999</v>
      </c>
      <c r="I703" s="1">
        <v>99.878680000000003</v>
      </c>
      <c r="J703" s="1">
        <v>220.78649999999999</v>
      </c>
      <c r="K703" s="1">
        <v>1.8529800000000001</v>
      </c>
      <c r="L703" s="1">
        <v>1.086343E-5</v>
      </c>
      <c r="M703" s="1">
        <v>2.3717820000000001E-2</v>
      </c>
      <c r="N703" s="1" t="s">
        <v>17</v>
      </c>
    </row>
    <row r="704" spans="1:14" x14ac:dyDescent="0.25">
      <c r="A704" s="1">
        <v>344.92559999999997</v>
      </c>
      <c r="B704" s="1">
        <v>21.500699999999998</v>
      </c>
      <c r="C704" s="1">
        <v>43.238289999999999</v>
      </c>
      <c r="D704" s="1">
        <v>2.312765E-2</v>
      </c>
      <c r="E704" s="1">
        <v>27.052990000000001</v>
      </c>
      <c r="F704" s="1">
        <v>29.145510000000002</v>
      </c>
      <c r="G704" s="1">
        <v>104.30329999999999</v>
      </c>
      <c r="H704" s="1">
        <v>66.745400000000004</v>
      </c>
      <c r="I704" s="1">
        <v>100.1277</v>
      </c>
      <c r="J704" s="1">
        <v>220.6335</v>
      </c>
      <c r="K704" s="1">
        <v>1.8505210000000001</v>
      </c>
      <c r="L704" s="1">
        <v>1.0877049999999999E-5</v>
      </c>
      <c r="M704" s="1">
        <v>2.3775029999999999E-2</v>
      </c>
      <c r="N704" s="1" t="s">
        <v>17</v>
      </c>
    </row>
    <row r="705" spans="1:14" x14ac:dyDescent="0.25">
      <c r="A705" s="1">
        <v>345.15589999999997</v>
      </c>
      <c r="B705" s="1">
        <v>21.6007</v>
      </c>
      <c r="C705" s="1">
        <v>43.462679999999999</v>
      </c>
      <c r="D705" s="1">
        <v>2.3008250000000001E-2</v>
      </c>
      <c r="E705" s="1">
        <v>27.05866</v>
      </c>
      <c r="F705" s="1">
        <v>29.15006</v>
      </c>
      <c r="G705" s="1">
        <v>104.2884</v>
      </c>
      <c r="H705" s="1">
        <v>66.827380000000005</v>
      </c>
      <c r="I705" s="1">
        <v>100.3775</v>
      </c>
      <c r="J705" s="1">
        <v>220.4803</v>
      </c>
      <c r="K705" s="1">
        <v>1.8480840000000001</v>
      </c>
      <c r="L705" s="1">
        <v>1.089069E-5</v>
      </c>
      <c r="M705" s="1">
        <v>2.3832329999999999E-2</v>
      </c>
      <c r="N705" s="1" t="s">
        <v>17</v>
      </c>
    </row>
    <row r="706" spans="1:14" x14ac:dyDescent="0.25">
      <c r="A706" s="1">
        <v>345.3854</v>
      </c>
      <c r="B706" s="1">
        <v>21.700700000000001</v>
      </c>
      <c r="C706" s="1">
        <v>43.687440000000002</v>
      </c>
      <c r="D706" s="1">
        <v>2.288987E-2</v>
      </c>
      <c r="E706" s="1">
        <v>27.06429</v>
      </c>
      <c r="F706" s="1">
        <v>29.15456</v>
      </c>
      <c r="G706" s="1">
        <v>104.2735</v>
      </c>
      <c r="H706" s="1">
        <v>66.909189999999995</v>
      </c>
      <c r="I706" s="1">
        <v>100.6281</v>
      </c>
      <c r="J706" s="1">
        <v>220.32679999999999</v>
      </c>
      <c r="K706" s="1">
        <v>1.8456699999999999</v>
      </c>
      <c r="L706" s="1">
        <v>1.0904339999999999E-5</v>
      </c>
      <c r="M706" s="1">
        <v>2.3889710000000001E-2</v>
      </c>
      <c r="N706" s="1" t="s">
        <v>17</v>
      </c>
    </row>
    <row r="707" spans="1:14" x14ac:dyDescent="0.25">
      <c r="A707" s="1">
        <v>345.61410000000001</v>
      </c>
      <c r="B707" s="1">
        <v>21.800699999999999</v>
      </c>
      <c r="C707" s="1">
        <v>43.912579999999998</v>
      </c>
      <c r="D707" s="1">
        <v>2.2772520000000001E-2</v>
      </c>
      <c r="E707" s="1">
        <v>27.069880000000001</v>
      </c>
      <c r="F707" s="1">
        <v>29.159020000000002</v>
      </c>
      <c r="G707" s="1">
        <v>104.2586</v>
      </c>
      <c r="H707" s="1">
        <v>66.990819999999999</v>
      </c>
      <c r="I707" s="1">
        <v>100.87949999999999</v>
      </c>
      <c r="J707" s="1">
        <v>220.17310000000001</v>
      </c>
      <c r="K707" s="1">
        <v>1.8432759999999999</v>
      </c>
      <c r="L707" s="1">
        <v>1.0917999999999999E-5</v>
      </c>
      <c r="M707" s="1">
        <v>2.394717E-2</v>
      </c>
      <c r="N707" s="1" t="s">
        <v>17</v>
      </c>
    </row>
    <row r="708" spans="1:14" x14ac:dyDescent="0.25">
      <c r="A708" s="1">
        <v>345.84210000000002</v>
      </c>
      <c r="B708" s="1">
        <v>21.900700000000001</v>
      </c>
      <c r="C708" s="1">
        <v>44.138100000000001</v>
      </c>
      <c r="D708" s="1">
        <v>2.2656160000000002E-2</v>
      </c>
      <c r="E708" s="1">
        <v>27.07544</v>
      </c>
      <c r="F708" s="1">
        <v>29.163440000000001</v>
      </c>
      <c r="G708" s="1">
        <v>104.2437</v>
      </c>
      <c r="H708" s="1">
        <v>67.072280000000006</v>
      </c>
      <c r="I708" s="1">
        <v>101.1317</v>
      </c>
      <c r="J708" s="1">
        <v>220.01910000000001</v>
      </c>
      <c r="K708" s="1">
        <v>1.8409040000000001</v>
      </c>
      <c r="L708" s="1">
        <v>1.093166E-5</v>
      </c>
      <c r="M708" s="1">
        <v>2.400472E-2</v>
      </c>
      <c r="N708" s="1" t="s">
        <v>17</v>
      </c>
    </row>
    <row r="709" spans="1:14" x14ac:dyDescent="0.25">
      <c r="A709" s="1">
        <v>346.0693</v>
      </c>
      <c r="B709" s="1">
        <v>22.000699999999998</v>
      </c>
      <c r="C709" s="1">
        <v>44.363999999999997</v>
      </c>
      <c r="D709" s="1">
        <v>2.25408E-2</v>
      </c>
      <c r="E709" s="1">
        <v>27.080970000000001</v>
      </c>
      <c r="F709" s="1">
        <v>29.167819999999999</v>
      </c>
      <c r="G709" s="1">
        <v>104.2289</v>
      </c>
      <c r="H709" s="1">
        <v>67.153570000000002</v>
      </c>
      <c r="I709" s="1">
        <v>101.3847</v>
      </c>
      <c r="J709" s="1">
        <v>219.8648</v>
      </c>
      <c r="K709" s="1">
        <v>1.8385530000000001</v>
      </c>
      <c r="L709" s="1">
        <v>1.0945339999999999E-5</v>
      </c>
      <c r="M709" s="1">
        <v>2.4062360000000001E-2</v>
      </c>
      <c r="N709" s="1" t="s">
        <v>17</v>
      </c>
    </row>
    <row r="710" spans="1:14" x14ac:dyDescent="0.25">
      <c r="A710" s="1">
        <v>346.29579999999999</v>
      </c>
      <c r="B710" s="1">
        <v>22.1007</v>
      </c>
      <c r="C710" s="1">
        <v>44.59028</v>
      </c>
      <c r="D710" s="1">
        <v>2.2426410000000001E-2</v>
      </c>
      <c r="E710" s="1">
        <v>27.086459999999999</v>
      </c>
      <c r="F710" s="1">
        <v>29.172160000000002</v>
      </c>
      <c r="G710" s="1">
        <v>104.2141</v>
      </c>
      <c r="H710" s="1">
        <v>67.234690000000001</v>
      </c>
      <c r="I710" s="1">
        <v>101.63849999999999</v>
      </c>
      <c r="J710" s="1">
        <v>219.71029999999999</v>
      </c>
      <c r="K710" s="1">
        <v>1.8362229999999999</v>
      </c>
      <c r="L710" s="1">
        <v>1.095903E-5</v>
      </c>
      <c r="M710" s="1">
        <v>2.412009E-2</v>
      </c>
      <c r="N710" s="1" t="s">
        <v>17</v>
      </c>
    </row>
    <row r="711" spans="1:14" x14ac:dyDescent="0.25">
      <c r="A711" s="1">
        <v>346.5215</v>
      </c>
      <c r="B711" s="1">
        <v>22.200700000000001</v>
      </c>
      <c r="C711" s="1">
        <v>44.816949999999999</v>
      </c>
      <c r="D711" s="1">
        <v>2.231298E-2</v>
      </c>
      <c r="E711" s="1">
        <v>27.091909999999999</v>
      </c>
      <c r="F711" s="1">
        <v>29.176449999999999</v>
      </c>
      <c r="G711" s="1">
        <v>104.19929999999999</v>
      </c>
      <c r="H711" s="1">
        <v>67.315640000000002</v>
      </c>
      <c r="I711" s="1">
        <v>101.89319999999999</v>
      </c>
      <c r="J711" s="1">
        <v>219.5556</v>
      </c>
      <c r="K711" s="1">
        <v>1.833914</v>
      </c>
      <c r="L711" s="1">
        <v>1.097273E-5</v>
      </c>
      <c r="M711" s="1">
        <v>2.417791E-2</v>
      </c>
      <c r="N711" s="1" t="s">
        <v>17</v>
      </c>
    </row>
    <row r="712" spans="1:14" x14ac:dyDescent="0.25">
      <c r="A712" s="1">
        <v>346.74639999999999</v>
      </c>
      <c r="B712" s="1">
        <v>22.300699999999999</v>
      </c>
      <c r="C712" s="1">
        <v>45.04401</v>
      </c>
      <c r="D712" s="1">
        <v>2.220051E-2</v>
      </c>
      <c r="E712" s="1">
        <v>27.097329999999999</v>
      </c>
      <c r="F712" s="1">
        <v>29.180710000000001</v>
      </c>
      <c r="G712" s="1">
        <v>104.1845</v>
      </c>
      <c r="H712" s="1">
        <v>67.396420000000006</v>
      </c>
      <c r="I712" s="1">
        <v>102.14870000000001</v>
      </c>
      <c r="J712" s="1">
        <v>219.4006</v>
      </c>
      <c r="K712" s="1">
        <v>1.8316250000000001</v>
      </c>
      <c r="L712" s="1">
        <v>1.098644E-5</v>
      </c>
      <c r="M712" s="1">
        <v>2.4235820000000002E-2</v>
      </c>
      <c r="N712" s="1" t="s">
        <v>17</v>
      </c>
    </row>
    <row r="713" spans="1:14" x14ac:dyDescent="0.25">
      <c r="A713" s="1">
        <v>346.97070000000002</v>
      </c>
      <c r="B713" s="1">
        <v>22.400700000000001</v>
      </c>
      <c r="C713" s="1">
        <v>45.271459999999998</v>
      </c>
      <c r="D713" s="1">
        <v>2.2088969999999999E-2</v>
      </c>
      <c r="E713" s="1">
        <v>27.102709999999998</v>
      </c>
      <c r="F713" s="1">
        <v>29.184920000000002</v>
      </c>
      <c r="G713" s="1">
        <v>104.1698</v>
      </c>
      <c r="H713" s="1">
        <v>67.477040000000002</v>
      </c>
      <c r="I713" s="1">
        <v>102.4051</v>
      </c>
      <c r="J713" s="1">
        <v>219.24529999999999</v>
      </c>
      <c r="K713" s="1">
        <v>1.8293569999999999</v>
      </c>
      <c r="L713" s="1">
        <v>1.1000160000000001E-5</v>
      </c>
      <c r="M713" s="1">
        <v>2.4293829999999999E-2</v>
      </c>
      <c r="N713" s="1" t="s">
        <v>17</v>
      </c>
    </row>
    <row r="714" spans="1:14" x14ac:dyDescent="0.25">
      <c r="A714" s="1">
        <v>347.19420000000002</v>
      </c>
      <c r="B714" s="1">
        <v>22.500699999999998</v>
      </c>
      <c r="C714" s="1">
        <v>45.499299999999998</v>
      </c>
      <c r="D714" s="1">
        <v>2.1978359999999999E-2</v>
      </c>
      <c r="E714" s="1">
        <v>27.108059999999998</v>
      </c>
      <c r="F714" s="1">
        <v>29.18909</v>
      </c>
      <c r="G714" s="1">
        <v>104.1551</v>
      </c>
      <c r="H714" s="1">
        <v>67.557490000000001</v>
      </c>
      <c r="I714" s="1">
        <v>102.66240000000001</v>
      </c>
      <c r="J714" s="1">
        <v>219.0899</v>
      </c>
      <c r="K714" s="1">
        <v>1.827108</v>
      </c>
      <c r="L714" s="1">
        <v>1.10139E-5</v>
      </c>
      <c r="M714" s="1">
        <v>2.4351930000000001E-2</v>
      </c>
      <c r="N714" s="1" t="s">
        <v>17</v>
      </c>
    </row>
    <row r="715" spans="1:14" x14ac:dyDescent="0.25">
      <c r="A715" s="1">
        <v>347.41699999999997</v>
      </c>
      <c r="B715" s="1">
        <v>22.6007</v>
      </c>
      <c r="C715" s="1">
        <v>45.727539999999998</v>
      </c>
      <c r="D715" s="1">
        <v>2.1868660000000002E-2</v>
      </c>
      <c r="E715" s="1">
        <v>27.113379999999999</v>
      </c>
      <c r="F715" s="1">
        <v>29.19322</v>
      </c>
      <c r="G715" s="1">
        <v>104.1404</v>
      </c>
      <c r="H715" s="1">
        <v>67.637789999999995</v>
      </c>
      <c r="I715" s="1">
        <v>102.9205</v>
      </c>
      <c r="J715" s="1">
        <v>218.9341</v>
      </c>
      <c r="K715" s="1">
        <v>1.8248800000000001</v>
      </c>
      <c r="L715" s="1">
        <v>1.1027649999999999E-5</v>
      </c>
      <c r="M715" s="1">
        <v>2.441012E-2</v>
      </c>
      <c r="N715" s="1" t="s">
        <v>17</v>
      </c>
    </row>
    <row r="716" spans="1:14" x14ac:dyDescent="0.25">
      <c r="A716" s="1">
        <v>347.63900000000001</v>
      </c>
      <c r="B716" s="1">
        <v>22.700700000000001</v>
      </c>
      <c r="C716" s="1">
        <v>45.95617</v>
      </c>
      <c r="D716" s="1">
        <v>2.1759859999999999E-2</v>
      </c>
      <c r="E716" s="1">
        <v>27.118659999999998</v>
      </c>
      <c r="F716" s="1">
        <v>29.197310000000002</v>
      </c>
      <c r="G716" s="1">
        <v>104.1258</v>
      </c>
      <c r="H716" s="1">
        <v>67.717920000000007</v>
      </c>
      <c r="I716" s="1">
        <v>103.1795</v>
      </c>
      <c r="J716" s="1">
        <v>218.7782</v>
      </c>
      <c r="K716" s="1">
        <v>1.8226709999999999</v>
      </c>
      <c r="L716" s="1">
        <v>1.104141E-5</v>
      </c>
      <c r="M716" s="1">
        <v>2.4468409999999999E-2</v>
      </c>
      <c r="N716" s="1" t="s">
        <v>17</v>
      </c>
    </row>
    <row r="717" spans="1:14" x14ac:dyDescent="0.25">
      <c r="A717" s="1">
        <v>347.86040000000003</v>
      </c>
      <c r="B717" s="1">
        <v>22.800699999999999</v>
      </c>
      <c r="C717" s="1">
        <v>46.185209999999998</v>
      </c>
      <c r="D717" s="1">
        <v>2.165195E-2</v>
      </c>
      <c r="E717" s="1">
        <v>27.123899999999999</v>
      </c>
      <c r="F717" s="1">
        <v>29.201360000000001</v>
      </c>
      <c r="G717" s="1">
        <v>104.1112</v>
      </c>
      <c r="H717" s="1">
        <v>67.797889999999995</v>
      </c>
      <c r="I717" s="1">
        <v>103.4395</v>
      </c>
      <c r="J717" s="1">
        <v>218.62190000000001</v>
      </c>
      <c r="K717" s="1">
        <v>1.8204819999999999</v>
      </c>
      <c r="L717" s="1">
        <v>1.1055180000000001E-5</v>
      </c>
      <c r="M717" s="1">
        <v>2.4526800000000001E-2</v>
      </c>
      <c r="N717" s="1" t="s">
        <v>17</v>
      </c>
    </row>
    <row r="718" spans="1:14" x14ac:dyDescent="0.25">
      <c r="A718" s="1">
        <v>348.08100000000002</v>
      </c>
      <c r="B718" s="1">
        <v>22.900700000000001</v>
      </c>
      <c r="C718" s="1">
        <v>46.414639999999999</v>
      </c>
      <c r="D718" s="1">
        <v>2.1544919999999999E-2</v>
      </c>
      <c r="E718" s="1">
        <v>27.129110000000001</v>
      </c>
      <c r="F718" s="1">
        <v>29.205359999999999</v>
      </c>
      <c r="G718" s="1">
        <v>104.0966</v>
      </c>
      <c r="H718" s="1">
        <v>67.877700000000004</v>
      </c>
      <c r="I718" s="1">
        <v>103.7004</v>
      </c>
      <c r="J718" s="1">
        <v>218.46549999999999</v>
      </c>
      <c r="K718" s="1">
        <v>1.818311</v>
      </c>
      <c r="L718" s="1">
        <v>1.106897E-5</v>
      </c>
      <c r="M718" s="1">
        <v>2.4585289999999999E-2</v>
      </c>
      <c r="N718" s="1" t="s">
        <v>17</v>
      </c>
    </row>
    <row r="719" spans="1:14" x14ac:dyDescent="0.25">
      <c r="A719" s="1">
        <v>348.30090000000001</v>
      </c>
      <c r="B719" s="1">
        <v>23.000699999999998</v>
      </c>
      <c r="C719" s="1">
        <v>46.644480000000001</v>
      </c>
      <c r="D719" s="1">
        <v>2.1438760000000001E-2</v>
      </c>
      <c r="E719" s="1">
        <v>27.13429</v>
      </c>
      <c r="F719" s="1">
        <v>29.209330000000001</v>
      </c>
      <c r="G719" s="1">
        <v>104.08199999999999</v>
      </c>
      <c r="H719" s="1">
        <v>67.957350000000005</v>
      </c>
      <c r="I719" s="1">
        <v>103.96210000000001</v>
      </c>
      <c r="J719" s="1">
        <v>218.30879999999999</v>
      </c>
      <c r="K719" s="1">
        <v>1.81616</v>
      </c>
      <c r="L719" s="1">
        <v>1.108277E-5</v>
      </c>
      <c r="M719" s="1">
        <v>2.4643890000000002E-2</v>
      </c>
      <c r="N719" s="1" t="s">
        <v>17</v>
      </c>
    </row>
    <row r="720" spans="1:14" x14ac:dyDescent="0.25">
      <c r="A720" s="1">
        <v>348.52019999999999</v>
      </c>
      <c r="B720" s="1">
        <v>23.1007</v>
      </c>
      <c r="C720" s="1">
        <v>46.87473</v>
      </c>
      <c r="D720" s="1">
        <v>2.1333459999999999E-2</v>
      </c>
      <c r="E720" s="1">
        <v>27.139430000000001</v>
      </c>
      <c r="F720" s="1">
        <v>29.213259999999998</v>
      </c>
      <c r="G720" s="1">
        <v>104.06740000000001</v>
      </c>
      <c r="H720" s="1">
        <v>68.036850000000001</v>
      </c>
      <c r="I720" s="1">
        <v>104.22490000000001</v>
      </c>
      <c r="J720" s="1">
        <v>218.15180000000001</v>
      </c>
      <c r="K720" s="1">
        <v>1.814028</v>
      </c>
      <c r="L720" s="1">
        <v>1.109658E-5</v>
      </c>
      <c r="M720" s="1">
        <v>2.4702579999999998E-2</v>
      </c>
      <c r="N720" s="1" t="s">
        <v>17</v>
      </c>
    </row>
    <row r="721" spans="1:14" x14ac:dyDescent="0.25">
      <c r="A721" s="1">
        <v>348.73869999999999</v>
      </c>
      <c r="B721" s="1">
        <v>23.200700000000001</v>
      </c>
      <c r="C721" s="1">
        <v>47.10539</v>
      </c>
      <c r="D721" s="1">
        <v>2.122899E-2</v>
      </c>
      <c r="E721" s="1">
        <v>27.144539999999999</v>
      </c>
      <c r="F721" s="1">
        <v>29.217140000000001</v>
      </c>
      <c r="G721" s="1">
        <v>104.05289999999999</v>
      </c>
      <c r="H721" s="1">
        <v>68.116200000000006</v>
      </c>
      <c r="I721" s="1">
        <v>104.48860000000001</v>
      </c>
      <c r="J721" s="1">
        <v>217.99469999999999</v>
      </c>
      <c r="K721" s="1">
        <v>1.8119149999999999</v>
      </c>
      <c r="L721" s="1">
        <v>1.111041E-5</v>
      </c>
      <c r="M721" s="1">
        <v>2.476138E-2</v>
      </c>
      <c r="N721" s="1" t="s">
        <v>17</v>
      </c>
    </row>
    <row r="722" spans="1:14" x14ac:dyDescent="0.25">
      <c r="A722" s="1">
        <v>348.95659999999998</v>
      </c>
      <c r="B722" s="1">
        <v>23.300699999999999</v>
      </c>
      <c r="C722" s="1">
        <v>47.336449999999999</v>
      </c>
      <c r="D722" s="1">
        <v>2.1125370000000001E-2</v>
      </c>
      <c r="E722" s="1">
        <v>27.149609999999999</v>
      </c>
      <c r="F722" s="1">
        <v>29.22099</v>
      </c>
      <c r="G722" s="1">
        <v>104.0384</v>
      </c>
      <c r="H722" s="1">
        <v>68.195390000000003</v>
      </c>
      <c r="I722" s="1">
        <v>104.75320000000001</v>
      </c>
      <c r="J722" s="1">
        <v>217.8372</v>
      </c>
      <c r="K722" s="1">
        <v>1.80982</v>
      </c>
      <c r="L722" s="1">
        <v>1.1124249999999999E-5</v>
      </c>
      <c r="M722" s="1">
        <v>2.482028E-2</v>
      </c>
      <c r="N722" s="1" t="s">
        <v>17</v>
      </c>
    </row>
    <row r="723" spans="1:14" x14ac:dyDescent="0.25">
      <c r="A723" s="1">
        <v>349.1737</v>
      </c>
      <c r="B723" s="1">
        <v>23.400700000000001</v>
      </c>
      <c r="C723" s="1">
        <v>47.567929999999997</v>
      </c>
      <c r="D723" s="1">
        <v>2.1022570000000001E-2</v>
      </c>
      <c r="E723" s="1">
        <v>27.15465</v>
      </c>
      <c r="F723" s="1">
        <v>29.224799999999998</v>
      </c>
      <c r="G723" s="1">
        <v>104.0239</v>
      </c>
      <c r="H723" s="1">
        <v>68.274429999999995</v>
      </c>
      <c r="I723" s="1">
        <v>105.0189</v>
      </c>
      <c r="J723" s="1">
        <v>217.67959999999999</v>
      </c>
      <c r="K723" s="1">
        <v>1.807744</v>
      </c>
      <c r="L723" s="1">
        <v>1.113811E-5</v>
      </c>
      <c r="M723" s="1">
        <v>2.4879289999999998E-2</v>
      </c>
      <c r="N723" s="1" t="s">
        <v>17</v>
      </c>
    </row>
    <row r="724" spans="1:14" x14ac:dyDescent="0.25">
      <c r="A724" s="1">
        <v>349.39019999999999</v>
      </c>
      <c r="B724" s="1">
        <v>23.500699999999998</v>
      </c>
      <c r="C724" s="1">
        <v>47.79983</v>
      </c>
      <c r="D724" s="1">
        <v>2.0920580000000001E-2</v>
      </c>
      <c r="E724" s="1">
        <v>27.159659999999999</v>
      </c>
      <c r="F724" s="1">
        <v>29.228560000000002</v>
      </c>
      <c r="G724" s="1">
        <v>104.0094</v>
      </c>
      <c r="H724" s="1">
        <v>68.353319999999997</v>
      </c>
      <c r="I724" s="1">
        <v>105.2855</v>
      </c>
      <c r="J724" s="1">
        <v>217.52170000000001</v>
      </c>
      <c r="K724" s="1">
        <v>1.8056859999999999</v>
      </c>
      <c r="L724" s="1">
        <v>1.115198E-5</v>
      </c>
      <c r="M724" s="1">
        <v>2.4938410000000001E-2</v>
      </c>
      <c r="N724" s="1" t="s">
        <v>17</v>
      </c>
    </row>
    <row r="725" spans="1:14" x14ac:dyDescent="0.25">
      <c r="A725" s="1">
        <v>349.60599999999999</v>
      </c>
      <c r="B725" s="1">
        <v>23.6007</v>
      </c>
      <c r="C725" s="1">
        <v>48.032150000000001</v>
      </c>
      <c r="D725" s="1">
        <v>2.081939E-2</v>
      </c>
      <c r="E725" s="1">
        <v>27.164629999999999</v>
      </c>
      <c r="F725" s="1">
        <v>29.232289999999999</v>
      </c>
      <c r="G725" s="1">
        <v>103.9949</v>
      </c>
      <c r="H725" s="1">
        <v>68.432069999999996</v>
      </c>
      <c r="I725" s="1">
        <v>105.5532</v>
      </c>
      <c r="J725" s="1">
        <v>217.36349999999999</v>
      </c>
      <c r="K725" s="1">
        <v>1.8036449999999999</v>
      </c>
      <c r="L725" s="1">
        <v>1.116586E-5</v>
      </c>
      <c r="M725" s="1">
        <v>2.4997640000000002E-2</v>
      </c>
      <c r="N725" s="1" t="s">
        <v>17</v>
      </c>
    </row>
    <row r="726" spans="1:14" x14ac:dyDescent="0.25">
      <c r="A726" s="1">
        <v>349.82119999999998</v>
      </c>
      <c r="B726" s="1">
        <v>23.700700000000001</v>
      </c>
      <c r="C726" s="1">
        <v>48.264890000000001</v>
      </c>
      <c r="D726" s="1">
        <v>2.0719000000000001E-2</v>
      </c>
      <c r="E726" s="1">
        <v>27.16957</v>
      </c>
      <c r="F726" s="1">
        <v>29.235980000000001</v>
      </c>
      <c r="G726" s="1">
        <v>103.98050000000001</v>
      </c>
      <c r="H726" s="1">
        <v>68.510660000000001</v>
      </c>
      <c r="I726" s="1">
        <v>105.8218</v>
      </c>
      <c r="J726" s="1">
        <v>217.20509999999999</v>
      </c>
      <c r="K726" s="1">
        <v>1.801623</v>
      </c>
      <c r="L726" s="1">
        <v>1.1179770000000001E-5</v>
      </c>
      <c r="M726" s="1">
        <v>2.505698E-2</v>
      </c>
      <c r="N726" s="1" t="s">
        <v>17</v>
      </c>
    </row>
    <row r="727" spans="1:14" x14ac:dyDescent="0.25">
      <c r="A727" s="1">
        <v>350.03570000000002</v>
      </c>
      <c r="B727" s="1">
        <v>23.800699999999999</v>
      </c>
      <c r="C727" s="1">
        <v>48.498049999999999</v>
      </c>
      <c r="D727" s="1">
        <v>2.0619390000000001E-2</v>
      </c>
      <c r="E727" s="1">
        <v>27.174479999999999</v>
      </c>
      <c r="F727" s="1">
        <v>29.239629999999998</v>
      </c>
      <c r="G727" s="1">
        <v>103.96599999999999</v>
      </c>
      <c r="H727" s="1">
        <v>68.589110000000005</v>
      </c>
      <c r="I727" s="1">
        <v>106.0915</v>
      </c>
      <c r="J727" s="1">
        <v>217.04650000000001</v>
      </c>
      <c r="K727" s="1">
        <v>1.7996179999999999</v>
      </c>
      <c r="L727" s="1">
        <v>1.119368E-5</v>
      </c>
      <c r="M727" s="1">
        <v>2.5116429999999999E-2</v>
      </c>
      <c r="N727" s="1" t="s">
        <v>17</v>
      </c>
    </row>
    <row r="728" spans="1:14" x14ac:dyDescent="0.25">
      <c r="A728" s="1">
        <v>350.24950000000001</v>
      </c>
      <c r="B728" s="1">
        <v>23.900700000000001</v>
      </c>
      <c r="C728" s="1">
        <v>48.731639999999999</v>
      </c>
      <c r="D728" s="1">
        <v>2.0520549999999999E-2</v>
      </c>
      <c r="E728" s="1">
        <v>27.179349999999999</v>
      </c>
      <c r="F728" s="1">
        <v>29.24324</v>
      </c>
      <c r="G728" s="1">
        <v>103.9516</v>
      </c>
      <c r="H728" s="1">
        <v>68.667420000000007</v>
      </c>
      <c r="I728" s="1">
        <v>106.3623</v>
      </c>
      <c r="J728" s="1">
        <v>216.8877</v>
      </c>
      <c r="K728" s="1">
        <v>1.797631</v>
      </c>
      <c r="L728" s="1">
        <v>1.1207620000000001E-5</v>
      </c>
      <c r="M728" s="1">
        <v>2.5175989999999999E-2</v>
      </c>
      <c r="N728" s="1" t="s">
        <v>17</v>
      </c>
    </row>
    <row r="729" spans="1:14" x14ac:dyDescent="0.25">
      <c r="A729" s="1">
        <v>350.46269999999998</v>
      </c>
      <c r="B729" s="1">
        <v>24.000699999999998</v>
      </c>
      <c r="C729" s="1">
        <v>48.965649999999997</v>
      </c>
      <c r="D729" s="1">
        <v>2.042248E-2</v>
      </c>
      <c r="E729" s="1">
        <v>27.184190000000001</v>
      </c>
      <c r="F729" s="1">
        <v>29.2468</v>
      </c>
      <c r="G729" s="1">
        <v>103.9372</v>
      </c>
      <c r="H729" s="1">
        <v>68.745580000000004</v>
      </c>
      <c r="I729" s="1">
        <v>106.6341</v>
      </c>
      <c r="J729" s="1">
        <v>216.7286</v>
      </c>
      <c r="K729" s="1">
        <v>1.7956620000000001</v>
      </c>
      <c r="L729" s="1">
        <v>1.1221570000000001E-5</v>
      </c>
      <c r="M729" s="1">
        <v>2.5235670000000002E-2</v>
      </c>
      <c r="N729" s="1" t="s">
        <v>17</v>
      </c>
    </row>
    <row r="730" spans="1:14" x14ac:dyDescent="0.25">
      <c r="A730" s="1">
        <v>350.67520000000002</v>
      </c>
      <c r="B730" s="1">
        <v>24.1007</v>
      </c>
      <c r="C730" s="1">
        <v>49.200099999999999</v>
      </c>
      <c r="D730" s="1">
        <v>2.0325159999999998E-2</v>
      </c>
      <c r="E730" s="1">
        <v>27.18899</v>
      </c>
      <c r="F730" s="1">
        <v>29.250330000000002</v>
      </c>
      <c r="G730" s="1">
        <v>103.9228</v>
      </c>
      <c r="H730" s="1">
        <v>68.823599999999999</v>
      </c>
      <c r="I730" s="1">
        <v>106.90689999999999</v>
      </c>
      <c r="J730" s="1">
        <v>216.5692</v>
      </c>
      <c r="K730" s="1">
        <v>1.793709</v>
      </c>
      <c r="L730" s="1">
        <v>1.1235540000000001E-5</v>
      </c>
      <c r="M730" s="1">
        <v>2.5295459999999999E-2</v>
      </c>
      <c r="N730" s="1" t="s">
        <v>17</v>
      </c>
    </row>
    <row r="731" spans="1:14" x14ac:dyDescent="0.25">
      <c r="A731" s="1">
        <v>350.88709999999998</v>
      </c>
      <c r="B731" s="1">
        <v>24.200700000000001</v>
      </c>
      <c r="C731" s="1">
        <v>49.434980000000003</v>
      </c>
      <c r="D731" s="1">
        <v>2.0228590000000001E-2</v>
      </c>
      <c r="E731" s="1">
        <v>27.193770000000001</v>
      </c>
      <c r="F731" s="1">
        <v>29.253830000000001</v>
      </c>
      <c r="G731" s="1">
        <v>103.9085</v>
      </c>
      <c r="H731" s="1">
        <v>68.901480000000006</v>
      </c>
      <c r="I731" s="1">
        <v>107.18089999999999</v>
      </c>
      <c r="J731" s="1">
        <v>216.40969999999999</v>
      </c>
      <c r="K731" s="1">
        <v>1.7917730000000001</v>
      </c>
      <c r="L731" s="1">
        <v>1.1249519999999999E-5</v>
      </c>
      <c r="M731" s="1">
        <v>2.5355369999999999E-2</v>
      </c>
      <c r="N731" s="1" t="s">
        <v>17</v>
      </c>
    </row>
    <row r="732" spans="1:14" x14ac:dyDescent="0.25">
      <c r="A732" s="1">
        <v>351.09840000000003</v>
      </c>
      <c r="B732" s="1">
        <v>24.300699999999999</v>
      </c>
      <c r="C732" s="1">
        <v>49.670299999999997</v>
      </c>
      <c r="D732" s="1">
        <v>2.013276E-2</v>
      </c>
      <c r="E732" s="1">
        <v>27.198509999999999</v>
      </c>
      <c r="F732" s="1">
        <v>29.257280000000002</v>
      </c>
      <c r="G732" s="1">
        <v>103.89409999999999</v>
      </c>
      <c r="H732" s="1">
        <v>68.979219999999998</v>
      </c>
      <c r="I732" s="1">
        <v>107.456</v>
      </c>
      <c r="J732" s="1">
        <v>216.2499</v>
      </c>
      <c r="K732" s="1">
        <v>1.789855</v>
      </c>
      <c r="L732" s="1">
        <v>1.126352E-5</v>
      </c>
      <c r="M732" s="1">
        <v>2.5415400000000001E-2</v>
      </c>
      <c r="N732" s="1" t="s">
        <v>17</v>
      </c>
    </row>
    <row r="733" spans="1:14" x14ac:dyDescent="0.25">
      <c r="A733" s="1">
        <v>351.30900000000003</v>
      </c>
      <c r="B733" s="1">
        <v>24.400700000000001</v>
      </c>
      <c r="C733" s="1">
        <v>49.906059999999997</v>
      </c>
      <c r="D733" s="1">
        <v>2.0037650000000001E-2</v>
      </c>
      <c r="E733" s="1">
        <v>27.203209999999999</v>
      </c>
      <c r="F733" s="1">
        <v>29.26069</v>
      </c>
      <c r="G733" s="1">
        <v>103.8798</v>
      </c>
      <c r="H733" s="1">
        <v>69.056820000000002</v>
      </c>
      <c r="I733" s="1">
        <v>107.7321</v>
      </c>
      <c r="J733" s="1">
        <v>216.0898</v>
      </c>
      <c r="K733" s="1">
        <v>1.7879529999999999</v>
      </c>
      <c r="L733" s="1">
        <v>1.1277539999999999E-5</v>
      </c>
      <c r="M733" s="1">
        <v>2.547555E-2</v>
      </c>
      <c r="N733" s="1" t="s">
        <v>17</v>
      </c>
    </row>
    <row r="734" spans="1:14" x14ac:dyDescent="0.25">
      <c r="A734" s="1">
        <v>351.51889999999997</v>
      </c>
      <c r="B734" s="1">
        <v>24.500699999999998</v>
      </c>
      <c r="C734" s="1">
        <v>50.142249999999997</v>
      </c>
      <c r="D734" s="1">
        <v>1.9943260000000001E-2</v>
      </c>
      <c r="E734" s="1">
        <v>27.207889999999999</v>
      </c>
      <c r="F734" s="1">
        <v>29.264060000000001</v>
      </c>
      <c r="G734" s="1">
        <v>103.86539999999999</v>
      </c>
      <c r="H734" s="1">
        <v>69.134289999999993</v>
      </c>
      <c r="I734" s="1">
        <v>108.0094</v>
      </c>
      <c r="J734" s="1">
        <v>215.92959999999999</v>
      </c>
      <c r="K734" s="1">
        <v>1.7860670000000001</v>
      </c>
      <c r="L734" s="1">
        <v>1.1291580000000001E-5</v>
      </c>
      <c r="M734" s="1">
        <v>2.5535829999999999E-2</v>
      </c>
      <c r="N734" s="1" t="s">
        <v>17</v>
      </c>
    </row>
    <row r="735" spans="1:14" x14ac:dyDescent="0.25">
      <c r="A735" s="1">
        <v>351.72829999999999</v>
      </c>
      <c r="B735" s="1">
        <v>24.6007</v>
      </c>
      <c r="C735" s="1">
        <v>50.378900000000002</v>
      </c>
      <c r="D735" s="1">
        <v>1.9849579999999999E-2</v>
      </c>
      <c r="E735" s="1">
        <v>27.212530000000001</v>
      </c>
      <c r="F735" s="1">
        <v>29.267399999999999</v>
      </c>
      <c r="G735" s="1">
        <v>103.8511</v>
      </c>
      <c r="H735" s="1">
        <v>69.211619999999996</v>
      </c>
      <c r="I735" s="1">
        <v>108.28789999999999</v>
      </c>
      <c r="J735" s="1">
        <v>215.76910000000001</v>
      </c>
      <c r="K735" s="1">
        <v>1.784198</v>
      </c>
      <c r="L735" s="1">
        <v>1.1305629999999999E-5</v>
      </c>
      <c r="M735" s="1">
        <v>2.5596219999999999E-2</v>
      </c>
      <c r="N735" s="1" t="s">
        <v>17</v>
      </c>
    </row>
    <row r="736" spans="1:14" x14ac:dyDescent="0.25">
      <c r="A736" s="1">
        <v>351.93700000000001</v>
      </c>
      <c r="B736" s="1">
        <v>24.700700000000001</v>
      </c>
      <c r="C736" s="1">
        <v>50.615989999999996</v>
      </c>
      <c r="D736" s="1">
        <v>1.9756599999999999E-2</v>
      </c>
      <c r="E736" s="1">
        <v>27.217140000000001</v>
      </c>
      <c r="F736" s="1">
        <v>29.270700000000001</v>
      </c>
      <c r="G736" s="1">
        <v>103.8368</v>
      </c>
      <c r="H736" s="1">
        <v>69.288809999999998</v>
      </c>
      <c r="I736" s="1">
        <v>108.5675</v>
      </c>
      <c r="J736" s="1">
        <v>215.60830000000001</v>
      </c>
      <c r="K736" s="1">
        <v>1.782346</v>
      </c>
      <c r="L736" s="1">
        <v>1.131971E-5</v>
      </c>
      <c r="M736" s="1">
        <v>2.5656740000000001E-2</v>
      </c>
      <c r="N736" s="1" t="s">
        <v>17</v>
      </c>
    </row>
    <row r="737" spans="1:14" x14ac:dyDescent="0.25">
      <c r="A737" s="1">
        <v>352.14519999999999</v>
      </c>
      <c r="B737" s="1">
        <v>24.800699999999999</v>
      </c>
      <c r="C737" s="1">
        <v>50.853529999999999</v>
      </c>
      <c r="D737" s="1">
        <v>1.9664319999999999E-2</v>
      </c>
      <c r="E737" s="1">
        <v>27.221710000000002</v>
      </c>
      <c r="F737" s="1">
        <v>29.273959999999999</v>
      </c>
      <c r="G737" s="1">
        <v>103.82250000000001</v>
      </c>
      <c r="H737" s="1">
        <v>69.365870000000001</v>
      </c>
      <c r="I737" s="1">
        <v>108.84820000000001</v>
      </c>
      <c r="J737" s="1">
        <v>215.44730000000001</v>
      </c>
      <c r="K737" s="1">
        <v>1.7805089999999999</v>
      </c>
      <c r="L737" s="1">
        <v>1.13338E-5</v>
      </c>
      <c r="M737" s="1">
        <v>2.571739E-2</v>
      </c>
      <c r="N737" s="1" t="s">
        <v>17</v>
      </c>
    </row>
    <row r="738" spans="1:14" x14ac:dyDescent="0.25">
      <c r="A738" s="1">
        <v>352.35270000000003</v>
      </c>
      <c r="B738" s="1">
        <v>24.900700000000001</v>
      </c>
      <c r="C738" s="1">
        <v>51.091520000000003</v>
      </c>
      <c r="D738" s="1">
        <v>1.9572719999999998E-2</v>
      </c>
      <c r="E738" s="1">
        <v>27.22625</v>
      </c>
      <c r="F738" s="1">
        <v>29.277170000000002</v>
      </c>
      <c r="G738" s="1">
        <v>103.8082</v>
      </c>
      <c r="H738" s="1">
        <v>69.442800000000005</v>
      </c>
      <c r="I738" s="1">
        <v>109.1302</v>
      </c>
      <c r="J738" s="1">
        <v>215.2861</v>
      </c>
      <c r="K738" s="1">
        <v>1.778688</v>
      </c>
      <c r="L738" s="1">
        <v>1.1347909999999999E-5</v>
      </c>
      <c r="M738" s="1">
        <v>2.5778160000000001E-2</v>
      </c>
      <c r="N738" s="1" t="s">
        <v>17</v>
      </c>
    </row>
    <row r="739" spans="1:14" x14ac:dyDescent="0.25">
      <c r="A739" s="1">
        <v>352.55950000000001</v>
      </c>
      <c r="B739" s="1">
        <v>25.000699999999998</v>
      </c>
      <c r="C739" s="1">
        <v>51.329970000000003</v>
      </c>
      <c r="D739" s="1">
        <v>1.9481800000000001E-2</v>
      </c>
      <c r="E739" s="1">
        <v>27.23077</v>
      </c>
      <c r="F739" s="1">
        <v>29.280360000000002</v>
      </c>
      <c r="G739" s="1">
        <v>103.79389999999999</v>
      </c>
      <c r="H739" s="1">
        <v>69.519599999999997</v>
      </c>
      <c r="I739" s="1">
        <v>109.41330000000001</v>
      </c>
      <c r="J739" s="1">
        <v>215.12469999999999</v>
      </c>
      <c r="K739" s="1">
        <v>1.7768839999999999</v>
      </c>
      <c r="L739" s="1">
        <v>1.136204E-5</v>
      </c>
      <c r="M739" s="1">
        <v>2.5839069999999999E-2</v>
      </c>
      <c r="N739" s="1" t="s">
        <v>17</v>
      </c>
    </row>
    <row r="740" spans="1:14" x14ac:dyDescent="0.25">
      <c r="A740" s="1">
        <v>352.76580000000001</v>
      </c>
      <c r="B740" s="1">
        <v>25.1007</v>
      </c>
      <c r="C740" s="1">
        <v>51.568869999999997</v>
      </c>
      <c r="D740" s="1">
        <v>1.9391539999999999E-2</v>
      </c>
      <c r="E740" s="1">
        <v>27.235240000000001</v>
      </c>
      <c r="F740" s="1">
        <v>29.2835</v>
      </c>
      <c r="G740" s="1">
        <v>103.7796</v>
      </c>
      <c r="H740" s="1">
        <v>69.596260000000001</v>
      </c>
      <c r="I740" s="1">
        <v>109.6977</v>
      </c>
      <c r="J740" s="1">
        <v>214.96299999999999</v>
      </c>
      <c r="K740" s="1">
        <v>1.7750950000000001</v>
      </c>
      <c r="L740" s="1">
        <v>1.1376190000000001E-5</v>
      </c>
      <c r="M740" s="1">
        <v>2.5900099999999999E-2</v>
      </c>
      <c r="N740" s="1" t="s">
        <v>17</v>
      </c>
    </row>
    <row r="741" spans="1:14" x14ac:dyDescent="0.25">
      <c r="A741" s="1">
        <v>352.97149999999999</v>
      </c>
      <c r="B741" s="1">
        <v>25.200700000000001</v>
      </c>
      <c r="C741" s="1">
        <v>51.808239999999998</v>
      </c>
      <c r="D741" s="1">
        <v>1.9301949999999998E-2</v>
      </c>
      <c r="E741" s="1">
        <v>27.23969</v>
      </c>
      <c r="F741" s="1">
        <v>29.2866</v>
      </c>
      <c r="G741" s="1">
        <v>103.7653</v>
      </c>
      <c r="H741" s="1">
        <v>69.672799999999995</v>
      </c>
      <c r="I741" s="1">
        <v>109.9833</v>
      </c>
      <c r="J741" s="1">
        <v>214.80109999999999</v>
      </c>
      <c r="K741" s="1">
        <v>1.7733209999999999</v>
      </c>
      <c r="L741" s="1">
        <v>1.1390360000000001E-5</v>
      </c>
      <c r="M741" s="1">
        <v>2.596126E-2</v>
      </c>
      <c r="N741" s="1" t="s">
        <v>17</v>
      </c>
    </row>
    <row r="742" spans="1:14" x14ac:dyDescent="0.25">
      <c r="A742" s="1">
        <v>353.17660000000001</v>
      </c>
      <c r="B742" s="1">
        <v>25.300699999999999</v>
      </c>
      <c r="C742" s="1">
        <v>52.04806</v>
      </c>
      <c r="D742" s="1">
        <v>1.9213009999999999E-2</v>
      </c>
      <c r="E742" s="1">
        <v>27.2441</v>
      </c>
      <c r="F742" s="1">
        <v>29.289670000000001</v>
      </c>
      <c r="G742" s="1">
        <v>103.75109999999999</v>
      </c>
      <c r="H742" s="1">
        <v>69.749210000000005</v>
      </c>
      <c r="I742" s="1">
        <v>110.2701</v>
      </c>
      <c r="J742" s="1">
        <v>214.63900000000001</v>
      </c>
      <c r="K742" s="1">
        <v>1.771563</v>
      </c>
      <c r="L742" s="1">
        <v>1.1404550000000001E-5</v>
      </c>
      <c r="M742" s="1">
        <v>2.602256E-2</v>
      </c>
      <c r="N742" s="1" t="s">
        <v>17</v>
      </c>
    </row>
    <row r="743" spans="1:14" x14ac:dyDescent="0.25">
      <c r="A743" s="1">
        <v>353.3811</v>
      </c>
      <c r="B743" s="1">
        <v>25.400700000000001</v>
      </c>
      <c r="C743" s="1">
        <v>52.288359999999997</v>
      </c>
      <c r="D743" s="1">
        <v>1.9124720000000001E-2</v>
      </c>
      <c r="E743" s="1">
        <v>27.248480000000001</v>
      </c>
      <c r="F743" s="1">
        <v>29.2927</v>
      </c>
      <c r="G743" s="1">
        <v>103.7368</v>
      </c>
      <c r="H743" s="1">
        <v>69.825500000000005</v>
      </c>
      <c r="I743" s="1">
        <v>110.5582</v>
      </c>
      <c r="J743" s="1">
        <v>214.47659999999999</v>
      </c>
      <c r="K743" s="1">
        <v>1.7698199999999999</v>
      </c>
      <c r="L743" s="1">
        <v>1.141876E-5</v>
      </c>
      <c r="M743" s="1">
        <v>2.6084E-2</v>
      </c>
      <c r="N743" s="1" t="s">
        <v>17</v>
      </c>
    </row>
    <row r="744" spans="1:14" x14ac:dyDescent="0.25">
      <c r="A744" s="1">
        <v>353.58499999999998</v>
      </c>
      <c r="B744" s="1">
        <v>25.500699999999998</v>
      </c>
      <c r="C744" s="1">
        <v>52.529119999999999</v>
      </c>
      <c r="D744" s="1">
        <v>1.9037060000000001E-2</v>
      </c>
      <c r="E744" s="1">
        <v>27.252829999999999</v>
      </c>
      <c r="F744" s="1">
        <v>29.29569</v>
      </c>
      <c r="G744" s="1">
        <v>103.7226</v>
      </c>
      <c r="H744" s="1">
        <v>69.901660000000007</v>
      </c>
      <c r="I744" s="1">
        <v>110.8476</v>
      </c>
      <c r="J744" s="1">
        <v>214.31399999999999</v>
      </c>
      <c r="K744" s="1">
        <v>1.768092</v>
      </c>
      <c r="L744" s="1">
        <v>1.143299E-5</v>
      </c>
      <c r="M744" s="1">
        <v>2.6145560000000002E-2</v>
      </c>
      <c r="N744" s="1" t="s">
        <v>17</v>
      </c>
    </row>
    <row r="745" spans="1:14" x14ac:dyDescent="0.25">
      <c r="A745" s="1">
        <v>353.78829999999999</v>
      </c>
      <c r="B745" s="1">
        <v>25.6007</v>
      </c>
      <c r="C745" s="1">
        <v>52.770359999999997</v>
      </c>
      <c r="D745" s="1">
        <v>1.895003E-2</v>
      </c>
      <c r="E745" s="1">
        <v>27.257149999999999</v>
      </c>
      <c r="F745" s="1">
        <v>29.298639999999999</v>
      </c>
      <c r="G745" s="1">
        <v>103.70829999999999</v>
      </c>
      <c r="H745" s="1">
        <v>69.977689999999996</v>
      </c>
      <c r="I745" s="1">
        <v>111.1383</v>
      </c>
      <c r="J745" s="1">
        <v>214.15119999999999</v>
      </c>
      <c r="K745" s="1">
        <v>1.7663789999999999</v>
      </c>
      <c r="L745" s="1">
        <v>1.144725E-5</v>
      </c>
      <c r="M745" s="1">
        <v>2.6207270000000001E-2</v>
      </c>
      <c r="N745" s="1" t="s">
        <v>17</v>
      </c>
    </row>
    <row r="746" spans="1:14" x14ac:dyDescent="0.25">
      <c r="A746" s="1">
        <v>353.99110000000002</v>
      </c>
      <c r="B746" s="1">
        <v>25.700700000000001</v>
      </c>
      <c r="C746" s="1">
        <v>53.012070000000001</v>
      </c>
      <c r="D746" s="1">
        <v>1.8863629999999999E-2</v>
      </c>
      <c r="E746" s="1">
        <v>27.261430000000001</v>
      </c>
      <c r="F746" s="1">
        <v>29.301559999999998</v>
      </c>
      <c r="G746" s="1">
        <v>103.69410000000001</v>
      </c>
      <c r="H746" s="1">
        <v>70.053600000000003</v>
      </c>
      <c r="I746" s="1">
        <v>111.4303</v>
      </c>
      <c r="J746" s="1">
        <v>213.9881</v>
      </c>
      <c r="K746" s="1">
        <v>1.7646809999999999</v>
      </c>
      <c r="L746" s="1">
        <v>1.146152E-5</v>
      </c>
      <c r="M746" s="1">
        <v>2.626912E-2</v>
      </c>
      <c r="N746" s="1" t="s">
        <v>17</v>
      </c>
    </row>
    <row r="747" spans="1:14" x14ac:dyDescent="0.25">
      <c r="A747" s="1">
        <v>354.19319999999999</v>
      </c>
      <c r="B747" s="1">
        <v>25.800699999999999</v>
      </c>
      <c r="C747" s="1">
        <v>53.254249999999999</v>
      </c>
      <c r="D747" s="1">
        <v>1.8777840000000001E-2</v>
      </c>
      <c r="E747" s="1">
        <v>27.265689999999999</v>
      </c>
      <c r="F747" s="1">
        <v>29.30443</v>
      </c>
      <c r="G747" s="1">
        <v>103.6798</v>
      </c>
      <c r="H747" s="1">
        <v>70.129390000000001</v>
      </c>
      <c r="I747" s="1">
        <v>111.7236</v>
      </c>
      <c r="J747" s="1">
        <v>213.82480000000001</v>
      </c>
      <c r="K747" s="1">
        <v>1.7629980000000001</v>
      </c>
      <c r="L747" s="1">
        <v>1.1475819999999999E-5</v>
      </c>
      <c r="M747" s="1">
        <v>2.6331110000000001E-2</v>
      </c>
      <c r="N747" s="1" t="s">
        <v>17</v>
      </c>
    </row>
    <row r="748" spans="1:14" x14ac:dyDescent="0.25">
      <c r="A748" s="1">
        <v>354.39479999999998</v>
      </c>
      <c r="B748" s="1">
        <v>25.900700000000001</v>
      </c>
      <c r="C748" s="1">
        <v>53.496920000000003</v>
      </c>
      <c r="D748" s="1">
        <v>1.869266E-2</v>
      </c>
      <c r="E748" s="1">
        <v>27.269909999999999</v>
      </c>
      <c r="F748" s="1">
        <v>29.307269999999999</v>
      </c>
      <c r="G748" s="1">
        <v>103.6656</v>
      </c>
      <c r="H748" s="1">
        <v>70.205060000000003</v>
      </c>
      <c r="I748" s="1">
        <v>112.01819999999999</v>
      </c>
      <c r="J748" s="1">
        <v>213.66130000000001</v>
      </c>
      <c r="K748" s="1">
        <v>1.7613289999999999</v>
      </c>
      <c r="L748" s="1">
        <v>1.1490130000000001E-5</v>
      </c>
      <c r="M748" s="1">
        <v>2.639323E-2</v>
      </c>
      <c r="N748" s="1" t="s">
        <v>17</v>
      </c>
    </row>
    <row r="749" spans="1:14" x14ac:dyDescent="0.25">
      <c r="A749" s="1">
        <v>354.59589999999997</v>
      </c>
      <c r="B749" s="1">
        <v>26.000699999999998</v>
      </c>
      <c r="C749" s="1">
        <v>53.740070000000003</v>
      </c>
      <c r="D749" s="1">
        <v>1.8608090000000001E-2</v>
      </c>
      <c r="E749" s="1">
        <v>27.274100000000001</v>
      </c>
      <c r="F749" s="1">
        <v>29.31007</v>
      </c>
      <c r="G749" s="1">
        <v>103.65130000000001</v>
      </c>
      <c r="H749" s="1">
        <v>70.280609999999996</v>
      </c>
      <c r="I749" s="1">
        <v>112.3142</v>
      </c>
      <c r="J749" s="1">
        <v>213.49760000000001</v>
      </c>
      <c r="K749" s="1">
        <v>1.7596750000000001</v>
      </c>
      <c r="L749" s="1">
        <v>1.1504469999999999E-5</v>
      </c>
      <c r="M749" s="1">
        <v>2.6455510000000002E-2</v>
      </c>
      <c r="N749" s="1" t="s">
        <v>17</v>
      </c>
    </row>
    <row r="750" spans="1:14" x14ac:dyDescent="0.25">
      <c r="A750" s="1">
        <v>354.79629999999997</v>
      </c>
      <c r="B750" s="1">
        <v>26.1007</v>
      </c>
      <c r="C750" s="1">
        <v>53.983710000000002</v>
      </c>
      <c r="D750" s="1">
        <v>1.852411E-2</v>
      </c>
      <c r="E750" s="1">
        <v>27.27825</v>
      </c>
      <c r="F750" s="1">
        <v>29.312840000000001</v>
      </c>
      <c r="G750" s="1">
        <v>103.6371</v>
      </c>
      <c r="H750" s="1">
        <v>70.356039999999993</v>
      </c>
      <c r="I750" s="1">
        <v>112.6116</v>
      </c>
      <c r="J750" s="1">
        <v>213.33359999999999</v>
      </c>
      <c r="K750" s="1">
        <v>1.758035</v>
      </c>
      <c r="L750" s="1">
        <v>1.151884E-5</v>
      </c>
      <c r="M750" s="1">
        <v>2.6517929999999999E-2</v>
      </c>
      <c r="N750" s="1" t="s">
        <v>17</v>
      </c>
    </row>
    <row r="751" spans="1:14" x14ac:dyDescent="0.25">
      <c r="A751" s="1">
        <v>354.99619999999999</v>
      </c>
      <c r="B751" s="1">
        <v>26.200700000000001</v>
      </c>
      <c r="C751" s="1">
        <v>54.22784</v>
      </c>
      <c r="D751" s="1">
        <v>1.8440709999999999E-2</v>
      </c>
      <c r="E751" s="1">
        <v>27.28238</v>
      </c>
      <c r="F751" s="1">
        <v>29.315560000000001</v>
      </c>
      <c r="G751" s="1">
        <v>103.6229</v>
      </c>
      <c r="H751" s="1">
        <v>70.431349999999995</v>
      </c>
      <c r="I751" s="1">
        <v>112.9104</v>
      </c>
      <c r="J751" s="1">
        <v>213.1694</v>
      </c>
      <c r="K751" s="1">
        <v>1.75641</v>
      </c>
      <c r="L751" s="1">
        <v>1.153322E-5</v>
      </c>
      <c r="M751" s="1">
        <v>2.6580489999999998E-2</v>
      </c>
      <c r="N751" s="1" t="s">
        <v>17</v>
      </c>
    </row>
    <row r="752" spans="1:14" x14ac:dyDescent="0.25">
      <c r="A752" s="1">
        <v>355.19549999999998</v>
      </c>
      <c r="B752" s="1">
        <v>26.300699999999999</v>
      </c>
      <c r="C752" s="1">
        <v>54.472450000000002</v>
      </c>
      <c r="D752" s="1">
        <v>1.83579E-2</v>
      </c>
      <c r="E752" s="1">
        <v>27.286470000000001</v>
      </c>
      <c r="F752" s="1">
        <v>29.318249999999999</v>
      </c>
      <c r="G752" s="1">
        <v>103.6086</v>
      </c>
      <c r="H752" s="1">
        <v>70.506550000000004</v>
      </c>
      <c r="I752" s="1">
        <v>113.2105</v>
      </c>
      <c r="J752" s="1">
        <v>213.00489999999999</v>
      </c>
      <c r="K752" s="1">
        <v>1.7547980000000001</v>
      </c>
      <c r="L752" s="1">
        <v>1.154763E-5</v>
      </c>
      <c r="M752" s="1">
        <v>2.6643210000000001E-2</v>
      </c>
      <c r="N752" s="1" t="s">
        <v>17</v>
      </c>
    </row>
    <row r="753" spans="1:14" x14ac:dyDescent="0.25">
      <c r="A753" s="1">
        <v>355.39429999999999</v>
      </c>
      <c r="B753" s="1">
        <v>26.400700000000001</v>
      </c>
      <c r="C753" s="1">
        <v>54.717570000000002</v>
      </c>
      <c r="D753" s="1">
        <v>1.8275670000000001E-2</v>
      </c>
      <c r="E753" s="1">
        <v>27.29053</v>
      </c>
      <c r="F753" s="1">
        <v>29.320900000000002</v>
      </c>
      <c r="G753" s="1">
        <v>103.59439999999999</v>
      </c>
      <c r="H753" s="1">
        <v>70.581630000000004</v>
      </c>
      <c r="I753" s="1">
        <v>113.5121</v>
      </c>
      <c r="J753" s="1">
        <v>212.84030000000001</v>
      </c>
      <c r="K753" s="1">
        <v>1.753201</v>
      </c>
      <c r="L753" s="1">
        <v>1.156206E-5</v>
      </c>
      <c r="M753" s="1">
        <v>2.6706069999999998E-2</v>
      </c>
      <c r="N753" s="1" t="s">
        <v>17</v>
      </c>
    </row>
    <row r="754" spans="1:14" x14ac:dyDescent="0.25">
      <c r="A754" s="1">
        <v>355.5926</v>
      </c>
      <c r="B754" s="1">
        <v>26.500699999999998</v>
      </c>
      <c r="C754" s="1">
        <v>54.963180000000001</v>
      </c>
      <c r="D754" s="1">
        <v>1.8193999999999998E-2</v>
      </c>
      <c r="E754" s="1">
        <v>27.294560000000001</v>
      </c>
      <c r="F754" s="1">
        <v>29.323509999999999</v>
      </c>
      <c r="G754" s="1">
        <v>103.5802</v>
      </c>
      <c r="H754" s="1">
        <v>70.656599999999997</v>
      </c>
      <c r="I754" s="1">
        <v>113.8152</v>
      </c>
      <c r="J754" s="1">
        <v>212.6754</v>
      </c>
      <c r="K754" s="1">
        <v>1.751617</v>
      </c>
      <c r="L754" s="1">
        <v>1.157652E-5</v>
      </c>
      <c r="M754" s="1">
        <v>2.6769089999999999E-2</v>
      </c>
      <c r="N754" s="1" t="s">
        <v>17</v>
      </c>
    </row>
    <row r="755" spans="1:14" x14ac:dyDescent="0.25">
      <c r="A755" s="1">
        <v>355.79020000000003</v>
      </c>
      <c r="B755" s="1">
        <v>26.6007</v>
      </c>
      <c r="C755" s="1">
        <v>55.209290000000003</v>
      </c>
      <c r="D755" s="1">
        <v>1.811289E-2</v>
      </c>
      <c r="E755" s="1">
        <v>27.298559999999998</v>
      </c>
      <c r="F755" s="1">
        <v>29.326090000000001</v>
      </c>
      <c r="G755" s="1">
        <v>103.5659</v>
      </c>
      <c r="H755" s="1">
        <v>70.731449999999995</v>
      </c>
      <c r="I755" s="1">
        <v>114.11969999999999</v>
      </c>
      <c r="J755" s="1">
        <v>212.5102</v>
      </c>
      <c r="K755" s="1">
        <v>1.7500469999999999</v>
      </c>
      <c r="L755" s="1">
        <v>1.1591E-5</v>
      </c>
      <c r="M755" s="1">
        <v>2.6832249999999998E-2</v>
      </c>
      <c r="N755" s="1" t="s">
        <v>17</v>
      </c>
    </row>
    <row r="756" spans="1:14" x14ac:dyDescent="0.25">
      <c r="A756" s="1">
        <v>355.98739999999998</v>
      </c>
      <c r="B756" s="1">
        <v>26.700700000000001</v>
      </c>
      <c r="C756" s="1">
        <v>55.455910000000003</v>
      </c>
      <c r="D756" s="1">
        <v>1.8032340000000001E-2</v>
      </c>
      <c r="E756" s="1">
        <v>27.302530000000001</v>
      </c>
      <c r="F756" s="1">
        <v>29.32863</v>
      </c>
      <c r="G756" s="1">
        <v>103.5517</v>
      </c>
      <c r="H756" s="1">
        <v>70.806190000000001</v>
      </c>
      <c r="I756" s="1">
        <v>114.4256</v>
      </c>
      <c r="J756" s="1">
        <v>212.3449</v>
      </c>
      <c r="K756" s="1">
        <v>1.748491</v>
      </c>
      <c r="L756" s="1">
        <v>1.1605499999999999E-5</v>
      </c>
      <c r="M756" s="1">
        <v>2.6895579999999999E-2</v>
      </c>
      <c r="N756" s="1" t="s">
        <v>17</v>
      </c>
    </row>
    <row r="757" spans="1:14" x14ac:dyDescent="0.25">
      <c r="A757" s="1">
        <v>356.18400000000003</v>
      </c>
      <c r="B757" s="1">
        <v>26.800699999999999</v>
      </c>
      <c r="C757" s="1">
        <v>55.703040000000001</v>
      </c>
      <c r="D757" s="1">
        <v>1.7952340000000001E-2</v>
      </c>
      <c r="E757" s="1">
        <v>27.306460000000001</v>
      </c>
      <c r="F757" s="1">
        <v>29.331130000000002</v>
      </c>
      <c r="G757" s="1">
        <v>103.53749999999999</v>
      </c>
      <c r="H757" s="1">
        <v>70.88082</v>
      </c>
      <c r="I757" s="1">
        <v>114.73309999999999</v>
      </c>
      <c r="J757" s="1">
        <v>212.17930000000001</v>
      </c>
      <c r="K757" s="1">
        <v>1.7469479999999999</v>
      </c>
      <c r="L757" s="1">
        <v>1.1620029999999999E-5</v>
      </c>
      <c r="M757" s="1">
        <v>2.695906E-2</v>
      </c>
      <c r="N757" s="1" t="s">
        <v>17</v>
      </c>
    </row>
    <row r="758" spans="1:14" x14ac:dyDescent="0.25">
      <c r="A758" s="1">
        <v>356.38</v>
      </c>
      <c r="B758" s="1">
        <v>26.900700000000001</v>
      </c>
      <c r="C758" s="1">
        <v>55.950679999999998</v>
      </c>
      <c r="D758" s="1">
        <v>1.7872880000000001E-2</v>
      </c>
      <c r="E758" s="1">
        <v>27.310369999999999</v>
      </c>
      <c r="F758" s="1">
        <v>29.333590000000001</v>
      </c>
      <c r="G758" s="1">
        <v>103.5232</v>
      </c>
      <c r="H758" s="1">
        <v>70.955340000000007</v>
      </c>
      <c r="I758" s="1">
        <v>115.0421</v>
      </c>
      <c r="J758" s="1">
        <v>212.01349999999999</v>
      </c>
      <c r="K758" s="1">
        <v>1.7454190000000001</v>
      </c>
      <c r="L758" s="1">
        <v>1.1634580000000001E-5</v>
      </c>
      <c r="M758" s="1">
        <v>2.70227E-2</v>
      </c>
      <c r="N758" s="1" t="s">
        <v>17</v>
      </c>
    </row>
    <row r="759" spans="1:14" x14ac:dyDescent="0.25">
      <c r="A759" s="1">
        <v>356.57560000000001</v>
      </c>
      <c r="B759" s="1">
        <v>27.000699999999998</v>
      </c>
      <c r="C759" s="1">
        <v>56.198830000000001</v>
      </c>
      <c r="D759" s="1">
        <v>1.7793969999999999E-2</v>
      </c>
      <c r="E759" s="1">
        <v>27.314240000000002</v>
      </c>
      <c r="F759" s="1">
        <v>29.336020000000001</v>
      </c>
      <c r="G759" s="1">
        <v>103.509</v>
      </c>
      <c r="H759" s="1">
        <v>71.029740000000004</v>
      </c>
      <c r="I759" s="1">
        <v>115.3526</v>
      </c>
      <c r="J759" s="1">
        <v>211.84739999999999</v>
      </c>
      <c r="K759" s="1">
        <v>1.7439020000000001</v>
      </c>
      <c r="L759" s="1">
        <v>1.1649160000000001E-5</v>
      </c>
      <c r="M759" s="1">
        <v>2.7086490000000001E-2</v>
      </c>
      <c r="N759" s="1" t="s">
        <v>17</v>
      </c>
    </row>
    <row r="760" spans="1:14" x14ac:dyDescent="0.25">
      <c r="A760" s="1">
        <v>356.7706</v>
      </c>
      <c r="B760" s="1">
        <v>27.1007</v>
      </c>
      <c r="C760" s="1">
        <v>56.447499999999998</v>
      </c>
      <c r="D760" s="1">
        <v>1.7715580000000002E-2</v>
      </c>
      <c r="E760" s="1">
        <v>27.318079999999998</v>
      </c>
      <c r="F760" s="1">
        <v>29.33841</v>
      </c>
      <c r="G760" s="1">
        <v>103.49469999999999</v>
      </c>
      <c r="H760" s="1">
        <v>71.104050000000001</v>
      </c>
      <c r="I760" s="1">
        <v>115.6647</v>
      </c>
      <c r="J760" s="1">
        <v>211.68119999999999</v>
      </c>
      <c r="K760" s="1">
        <v>1.742399</v>
      </c>
      <c r="L760" s="1">
        <v>1.166377E-5</v>
      </c>
      <c r="M760" s="1">
        <v>2.715045E-2</v>
      </c>
      <c r="N760" s="1" t="s">
        <v>17</v>
      </c>
    </row>
    <row r="761" spans="1:14" x14ac:dyDescent="0.25">
      <c r="A761" s="1">
        <v>356.96499999999997</v>
      </c>
      <c r="B761" s="1">
        <v>27.200700000000001</v>
      </c>
      <c r="C761" s="1">
        <v>56.696689999999997</v>
      </c>
      <c r="D761" s="1">
        <v>1.7637719999999999E-2</v>
      </c>
      <c r="E761" s="1">
        <v>27.32189</v>
      </c>
      <c r="F761" s="1">
        <v>29.34076</v>
      </c>
      <c r="G761" s="1">
        <v>103.48050000000001</v>
      </c>
      <c r="H761" s="1">
        <v>71.178240000000002</v>
      </c>
      <c r="I761" s="1">
        <v>115.97839999999999</v>
      </c>
      <c r="J761" s="1">
        <v>211.5147</v>
      </c>
      <c r="K761" s="1">
        <v>1.740909</v>
      </c>
      <c r="L761" s="1">
        <v>1.16784E-5</v>
      </c>
      <c r="M761" s="1">
        <v>2.721457E-2</v>
      </c>
      <c r="N761" s="1" t="s">
        <v>17</v>
      </c>
    </row>
    <row r="762" spans="1:14" x14ac:dyDescent="0.25">
      <c r="A762" s="1">
        <v>357.15899999999999</v>
      </c>
      <c r="B762" s="1">
        <v>27.300699999999999</v>
      </c>
      <c r="C762" s="1">
        <v>56.946399999999997</v>
      </c>
      <c r="D762" s="1">
        <v>1.7560369999999999E-2</v>
      </c>
      <c r="E762" s="1">
        <v>27.325669999999999</v>
      </c>
      <c r="F762" s="1">
        <v>29.343070000000001</v>
      </c>
      <c r="G762" s="1">
        <v>103.4662</v>
      </c>
      <c r="H762" s="1">
        <v>71.252319999999997</v>
      </c>
      <c r="I762" s="1">
        <v>116.2936</v>
      </c>
      <c r="J762" s="1">
        <v>211.34800000000001</v>
      </c>
      <c r="K762" s="1">
        <v>1.7394320000000001</v>
      </c>
      <c r="L762" s="1">
        <v>1.169306E-5</v>
      </c>
      <c r="M762" s="1">
        <v>2.7278859999999999E-2</v>
      </c>
      <c r="N762" s="1" t="s">
        <v>17</v>
      </c>
    </row>
    <row r="763" spans="1:14" x14ac:dyDescent="0.25">
      <c r="A763" s="1">
        <v>357.35239999999999</v>
      </c>
      <c r="B763" s="1">
        <v>27.400700000000001</v>
      </c>
      <c r="C763" s="1">
        <v>57.196640000000002</v>
      </c>
      <c r="D763" s="1">
        <v>1.7483539999999999E-2</v>
      </c>
      <c r="E763" s="1">
        <v>27.329409999999999</v>
      </c>
      <c r="F763" s="1">
        <v>29.34535</v>
      </c>
      <c r="G763" s="1">
        <v>103.45189999999999</v>
      </c>
      <c r="H763" s="1">
        <v>71.326310000000007</v>
      </c>
      <c r="I763" s="1">
        <v>116.6105</v>
      </c>
      <c r="J763" s="1">
        <v>211.18100000000001</v>
      </c>
      <c r="K763" s="1">
        <v>1.737968</v>
      </c>
      <c r="L763" s="1">
        <v>1.1707740000000001E-5</v>
      </c>
      <c r="M763" s="1">
        <v>2.7343309999999999E-2</v>
      </c>
      <c r="N763" s="1" t="s">
        <v>17</v>
      </c>
    </row>
    <row r="764" spans="1:14" x14ac:dyDescent="0.25">
      <c r="A764" s="1">
        <v>357.5453</v>
      </c>
      <c r="B764" s="1">
        <v>27.500699999999998</v>
      </c>
      <c r="C764" s="1">
        <v>57.447409999999998</v>
      </c>
      <c r="D764" s="1">
        <v>1.7407229999999999E-2</v>
      </c>
      <c r="E764" s="1">
        <v>27.333130000000001</v>
      </c>
      <c r="F764" s="1">
        <v>29.34759</v>
      </c>
      <c r="G764" s="1">
        <v>103.43770000000001</v>
      </c>
      <c r="H764" s="1">
        <v>71.400180000000006</v>
      </c>
      <c r="I764" s="1">
        <v>116.9289</v>
      </c>
      <c r="J764" s="1">
        <v>211.0138</v>
      </c>
      <c r="K764" s="1">
        <v>1.7365159999999999</v>
      </c>
      <c r="L764" s="1">
        <v>1.172245E-5</v>
      </c>
      <c r="M764" s="1">
        <v>2.7407939999999999E-2</v>
      </c>
      <c r="N764" s="1" t="s">
        <v>17</v>
      </c>
    </row>
    <row r="765" spans="1:14" x14ac:dyDescent="0.25">
      <c r="A765" s="1">
        <v>357.73770000000002</v>
      </c>
      <c r="B765" s="1">
        <v>27.6007</v>
      </c>
      <c r="C765" s="1">
        <v>57.698709999999998</v>
      </c>
      <c r="D765" s="1">
        <v>1.7331409999999998E-2</v>
      </c>
      <c r="E765" s="1">
        <v>27.33681</v>
      </c>
      <c r="F765" s="1">
        <v>29.349789999999999</v>
      </c>
      <c r="G765" s="1">
        <v>103.4234</v>
      </c>
      <c r="H765" s="1">
        <v>71.473960000000005</v>
      </c>
      <c r="I765" s="1">
        <v>117.2491</v>
      </c>
      <c r="J765" s="1">
        <v>210.84639999999999</v>
      </c>
      <c r="K765" s="1">
        <v>1.735077</v>
      </c>
      <c r="L765" s="1">
        <v>1.1737189999999999E-5</v>
      </c>
      <c r="M765" s="1">
        <v>2.7472730000000001E-2</v>
      </c>
      <c r="N765" s="1" t="s">
        <v>17</v>
      </c>
    </row>
    <row r="766" spans="1:14" x14ac:dyDescent="0.25">
      <c r="A766" s="1">
        <v>357.92959999999999</v>
      </c>
      <c r="B766" s="1">
        <v>27.700700000000001</v>
      </c>
      <c r="C766" s="1">
        <v>57.950560000000003</v>
      </c>
      <c r="D766" s="1">
        <v>1.7256090000000002E-2</v>
      </c>
      <c r="E766" s="1">
        <v>27.34046</v>
      </c>
      <c r="F766" s="1">
        <v>29.351959999999998</v>
      </c>
      <c r="G766" s="1">
        <v>103.4091</v>
      </c>
      <c r="H766" s="1">
        <v>71.547629999999998</v>
      </c>
      <c r="I766" s="1">
        <v>117.57089999999999</v>
      </c>
      <c r="J766" s="1">
        <v>210.6788</v>
      </c>
      <c r="K766" s="1">
        <v>1.7336510000000001</v>
      </c>
      <c r="L766" s="1">
        <v>1.175195E-5</v>
      </c>
      <c r="M766" s="1">
        <v>2.753769E-2</v>
      </c>
      <c r="N766" s="1" t="s">
        <v>17</v>
      </c>
    </row>
    <row r="767" spans="1:14" x14ac:dyDescent="0.25">
      <c r="A767" s="1">
        <v>358.12099999999998</v>
      </c>
      <c r="B767" s="1">
        <v>27.800699999999999</v>
      </c>
      <c r="C767" s="1">
        <v>58.202939999999998</v>
      </c>
      <c r="D767" s="1">
        <v>1.718126E-2</v>
      </c>
      <c r="E767" s="1">
        <v>27.344080000000002</v>
      </c>
      <c r="F767" s="1">
        <v>29.354089999999999</v>
      </c>
      <c r="G767" s="1">
        <v>103.3948</v>
      </c>
      <c r="H767" s="1">
        <v>71.621200000000002</v>
      </c>
      <c r="I767" s="1">
        <v>117.8944</v>
      </c>
      <c r="J767" s="1">
        <v>210.51089999999999</v>
      </c>
      <c r="K767" s="1">
        <v>1.732237</v>
      </c>
      <c r="L767" s="1">
        <v>1.176675E-5</v>
      </c>
      <c r="M767" s="1">
        <v>2.7602829999999998E-2</v>
      </c>
      <c r="N767" s="1" t="s">
        <v>17</v>
      </c>
    </row>
    <row r="768" spans="1:14" x14ac:dyDescent="0.25">
      <c r="A768" s="1">
        <v>358.31180000000001</v>
      </c>
      <c r="B768" s="1">
        <v>27.900700000000001</v>
      </c>
      <c r="C768" s="1">
        <v>58.455869999999997</v>
      </c>
      <c r="D768" s="1">
        <v>1.7106920000000001E-2</v>
      </c>
      <c r="E768" s="1">
        <v>27.347670000000001</v>
      </c>
      <c r="F768" s="1">
        <v>29.356179999999998</v>
      </c>
      <c r="G768" s="1">
        <v>103.3805</v>
      </c>
      <c r="H768" s="1">
        <v>71.694659999999999</v>
      </c>
      <c r="I768" s="1">
        <v>118.2196</v>
      </c>
      <c r="J768" s="1">
        <v>210.34280000000001</v>
      </c>
      <c r="K768" s="1">
        <v>1.7308349999999999</v>
      </c>
      <c r="L768" s="1">
        <v>1.178157E-5</v>
      </c>
      <c r="M768" s="1">
        <v>2.7668140000000001E-2</v>
      </c>
      <c r="N768" s="1" t="s">
        <v>17</v>
      </c>
    </row>
    <row r="769" spans="1:14" x14ac:dyDescent="0.25">
      <c r="A769" s="1">
        <v>358.50220000000002</v>
      </c>
      <c r="B769" s="1">
        <v>28.000699999999998</v>
      </c>
      <c r="C769" s="1">
        <v>58.709339999999997</v>
      </c>
      <c r="D769" s="1">
        <v>1.7033070000000001E-2</v>
      </c>
      <c r="E769" s="1">
        <v>27.351230000000001</v>
      </c>
      <c r="F769" s="1">
        <v>29.358229999999999</v>
      </c>
      <c r="G769" s="1">
        <v>103.36620000000001</v>
      </c>
      <c r="H769" s="1">
        <v>71.768029999999996</v>
      </c>
      <c r="I769" s="1">
        <v>118.5466</v>
      </c>
      <c r="J769" s="1">
        <v>210.17449999999999</v>
      </c>
      <c r="K769" s="1">
        <v>1.7294449999999999</v>
      </c>
      <c r="L769" s="1">
        <v>1.1796420000000001E-5</v>
      </c>
      <c r="M769" s="1">
        <v>2.773362E-2</v>
      </c>
      <c r="N769" s="1" t="s">
        <v>17</v>
      </c>
    </row>
    <row r="770" spans="1:14" x14ac:dyDescent="0.25">
      <c r="A770" s="1">
        <v>358.69209999999998</v>
      </c>
      <c r="B770" s="1">
        <v>28.1007</v>
      </c>
      <c r="C770" s="1">
        <v>58.963360000000002</v>
      </c>
      <c r="D770" s="1">
        <v>1.6959680000000001E-2</v>
      </c>
      <c r="E770" s="1">
        <v>27.354759999999999</v>
      </c>
      <c r="F770" s="1">
        <v>29.360250000000001</v>
      </c>
      <c r="G770" s="1">
        <v>103.3519</v>
      </c>
      <c r="H770" s="1">
        <v>71.841300000000004</v>
      </c>
      <c r="I770" s="1">
        <v>118.8753</v>
      </c>
      <c r="J770" s="1">
        <v>210.006</v>
      </c>
      <c r="K770" s="1">
        <v>1.7280679999999999</v>
      </c>
      <c r="L770" s="1">
        <v>1.1811289999999999E-5</v>
      </c>
      <c r="M770" s="1">
        <v>2.7799290000000001E-2</v>
      </c>
      <c r="N770" s="1" t="s">
        <v>17</v>
      </c>
    </row>
    <row r="771" spans="1:14" x14ac:dyDescent="0.25">
      <c r="A771" s="1">
        <v>358.88139999999999</v>
      </c>
      <c r="B771" s="1">
        <v>28.200700000000001</v>
      </c>
      <c r="C771" s="1">
        <v>59.217939999999999</v>
      </c>
      <c r="D771" s="1">
        <v>1.6886769999999999E-2</v>
      </c>
      <c r="E771" s="1">
        <v>27.358250000000002</v>
      </c>
      <c r="F771" s="1">
        <v>29.36223</v>
      </c>
      <c r="G771" s="1">
        <v>103.33750000000001</v>
      </c>
      <c r="H771" s="1">
        <v>71.914469999999994</v>
      </c>
      <c r="I771" s="1">
        <v>119.2058</v>
      </c>
      <c r="J771" s="1">
        <v>209.8372</v>
      </c>
      <c r="K771" s="1">
        <v>1.726702</v>
      </c>
      <c r="L771" s="1">
        <v>1.18262E-5</v>
      </c>
      <c r="M771" s="1">
        <v>2.7865129999999998E-2</v>
      </c>
      <c r="N771" s="1" t="s">
        <v>17</v>
      </c>
    </row>
    <row r="772" spans="1:14" x14ac:dyDescent="0.25">
      <c r="A772" s="1">
        <v>359.07029999999997</v>
      </c>
      <c r="B772" s="1">
        <v>28.300699999999999</v>
      </c>
      <c r="C772" s="1">
        <v>59.473080000000003</v>
      </c>
      <c r="D772" s="1">
        <v>1.6814329999999999E-2</v>
      </c>
      <c r="E772" s="1">
        <v>27.361719999999998</v>
      </c>
      <c r="F772" s="1">
        <v>29.364170000000001</v>
      </c>
      <c r="G772" s="1">
        <v>103.3232</v>
      </c>
      <c r="H772" s="1">
        <v>71.987549999999999</v>
      </c>
      <c r="I772" s="1">
        <v>119.5381</v>
      </c>
      <c r="J772" s="1">
        <v>209.66820000000001</v>
      </c>
      <c r="K772" s="1">
        <v>1.725349</v>
      </c>
      <c r="L772" s="1">
        <v>1.184114E-5</v>
      </c>
      <c r="M772" s="1">
        <v>2.793116E-2</v>
      </c>
      <c r="N772" s="1" t="s">
        <v>17</v>
      </c>
    </row>
    <row r="773" spans="1:14" x14ac:dyDescent="0.25">
      <c r="A773" s="1">
        <v>359.25869999999998</v>
      </c>
      <c r="B773" s="1">
        <v>28.400700000000001</v>
      </c>
      <c r="C773" s="1">
        <v>59.72878</v>
      </c>
      <c r="D773" s="1">
        <v>1.674235E-2</v>
      </c>
      <c r="E773" s="1">
        <v>27.36515</v>
      </c>
      <c r="F773" s="1">
        <v>29.36608</v>
      </c>
      <c r="G773" s="1">
        <v>103.30889999999999</v>
      </c>
      <c r="H773" s="1">
        <v>72.06053</v>
      </c>
      <c r="I773" s="1">
        <v>119.87220000000001</v>
      </c>
      <c r="J773" s="1">
        <v>209.499</v>
      </c>
      <c r="K773" s="1">
        <v>1.7240070000000001</v>
      </c>
      <c r="L773" s="1">
        <v>1.18561E-5</v>
      </c>
      <c r="M773" s="1">
        <v>2.7997379999999999E-2</v>
      </c>
      <c r="N773" s="1" t="s">
        <v>17</v>
      </c>
    </row>
    <row r="774" spans="1:14" x14ac:dyDescent="0.25">
      <c r="A774" s="1">
        <v>359.44659999999999</v>
      </c>
      <c r="B774" s="1">
        <v>28.500699999999998</v>
      </c>
      <c r="C774" s="1">
        <v>59.985050000000001</v>
      </c>
      <c r="D774" s="1">
        <v>1.6670819999999999E-2</v>
      </c>
      <c r="E774" s="1">
        <v>27.368549999999999</v>
      </c>
      <c r="F774" s="1">
        <v>29.36795</v>
      </c>
      <c r="G774" s="1">
        <v>103.2945</v>
      </c>
      <c r="H774" s="1">
        <v>72.133409999999998</v>
      </c>
      <c r="I774" s="1">
        <v>120.2081</v>
      </c>
      <c r="J774" s="1">
        <v>209.3296</v>
      </c>
      <c r="K774" s="1">
        <v>1.7226760000000001</v>
      </c>
      <c r="L774" s="1">
        <v>1.1871100000000001E-5</v>
      </c>
      <c r="M774" s="1">
        <v>2.8063769999999998E-2</v>
      </c>
      <c r="N774" s="1" t="s">
        <v>17</v>
      </c>
    </row>
    <row r="775" spans="1:14" x14ac:dyDescent="0.25">
      <c r="A775" s="1">
        <v>359.63400000000001</v>
      </c>
      <c r="B775" s="1">
        <v>28.6007</v>
      </c>
      <c r="C775" s="1">
        <v>60.241880000000002</v>
      </c>
      <c r="D775" s="1">
        <v>1.659975E-2</v>
      </c>
      <c r="E775" s="1">
        <v>27.371919999999999</v>
      </c>
      <c r="F775" s="1">
        <v>29.369779999999999</v>
      </c>
      <c r="G775" s="1">
        <v>103.2801</v>
      </c>
      <c r="H775" s="1">
        <v>72.206199999999995</v>
      </c>
      <c r="I775" s="1">
        <v>120.54600000000001</v>
      </c>
      <c r="J775" s="1">
        <v>209.15989999999999</v>
      </c>
      <c r="K775" s="1">
        <v>1.7213579999999999</v>
      </c>
      <c r="L775" s="1">
        <v>1.188613E-5</v>
      </c>
      <c r="M775" s="1">
        <v>2.813036E-2</v>
      </c>
      <c r="N775" s="1" t="s">
        <v>17</v>
      </c>
    </row>
    <row r="776" spans="1:14" x14ac:dyDescent="0.25">
      <c r="A776" s="1">
        <v>359.82089999999999</v>
      </c>
      <c r="B776" s="1">
        <v>28.700700000000001</v>
      </c>
      <c r="C776" s="1">
        <v>60.499290000000002</v>
      </c>
      <c r="D776" s="1">
        <v>1.6529120000000001E-2</v>
      </c>
      <c r="E776" s="1">
        <v>27.375260000000001</v>
      </c>
      <c r="F776" s="1">
        <v>29.371569999999998</v>
      </c>
      <c r="G776" s="1">
        <v>103.2657</v>
      </c>
      <c r="H776" s="1">
        <v>72.278899999999993</v>
      </c>
      <c r="I776" s="1">
        <v>120.8857</v>
      </c>
      <c r="J776" s="1">
        <v>208.99</v>
      </c>
      <c r="K776" s="1">
        <v>1.720051</v>
      </c>
      <c r="L776" s="1">
        <v>1.190119E-5</v>
      </c>
      <c r="M776" s="1">
        <v>2.8197130000000001E-2</v>
      </c>
      <c r="N776" s="1" t="s">
        <v>17</v>
      </c>
    </row>
    <row r="777" spans="1:14" x14ac:dyDescent="0.25">
      <c r="A777" s="1">
        <v>360.00740000000002</v>
      </c>
      <c r="B777" s="1">
        <v>28.800699999999999</v>
      </c>
      <c r="C777" s="1">
        <v>60.757269999999998</v>
      </c>
      <c r="D777" s="1">
        <v>1.645893E-2</v>
      </c>
      <c r="E777" s="1">
        <v>27.37857</v>
      </c>
      <c r="F777" s="1">
        <v>29.373329999999999</v>
      </c>
      <c r="G777" s="1">
        <v>103.2513</v>
      </c>
      <c r="H777" s="1">
        <v>72.351500000000001</v>
      </c>
      <c r="I777" s="1">
        <v>121.2273</v>
      </c>
      <c r="J777" s="1">
        <v>208.81979999999999</v>
      </c>
      <c r="K777" s="1">
        <v>1.718755</v>
      </c>
      <c r="L777" s="1">
        <v>1.191628E-5</v>
      </c>
      <c r="M777" s="1">
        <v>2.82641E-2</v>
      </c>
      <c r="N777" s="1" t="s">
        <v>17</v>
      </c>
    </row>
    <row r="778" spans="1:14" x14ac:dyDescent="0.25">
      <c r="A778" s="1">
        <v>360.1934</v>
      </c>
      <c r="B778" s="1">
        <v>28.900700000000001</v>
      </c>
      <c r="C778" s="1">
        <v>61.015839999999997</v>
      </c>
      <c r="D778" s="1">
        <v>1.6389190000000001E-2</v>
      </c>
      <c r="E778" s="1">
        <v>27.38184</v>
      </c>
      <c r="F778" s="1">
        <v>29.375050000000002</v>
      </c>
      <c r="G778" s="1">
        <v>103.23690000000001</v>
      </c>
      <c r="H778" s="1">
        <v>72.424019999999999</v>
      </c>
      <c r="I778" s="1">
        <v>121.57089999999999</v>
      </c>
      <c r="J778" s="1">
        <v>208.64949999999999</v>
      </c>
      <c r="K778" s="1">
        <v>1.7174700000000001</v>
      </c>
      <c r="L778" s="1">
        <v>1.1931400000000001E-5</v>
      </c>
      <c r="M778" s="1">
        <v>2.833126E-2</v>
      </c>
      <c r="N778" s="1" t="s">
        <v>17</v>
      </c>
    </row>
    <row r="779" spans="1:14" x14ac:dyDescent="0.25">
      <c r="A779" s="1">
        <v>360.37889999999999</v>
      </c>
      <c r="B779" s="1">
        <v>29.000699999999998</v>
      </c>
      <c r="C779" s="1">
        <v>61.274990000000003</v>
      </c>
      <c r="D779" s="1">
        <v>1.631987E-2</v>
      </c>
      <c r="E779" s="1">
        <v>27.385090000000002</v>
      </c>
      <c r="F779" s="1">
        <v>29.376729999999998</v>
      </c>
      <c r="G779" s="1">
        <v>103.2225</v>
      </c>
      <c r="H779" s="1">
        <v>72.496440000000007</v>
      </c>
      <c r="I779" s="1">
        <v>121.9164</v>
      </c>
      <c r="J779" s="1">
        <v>208.47890000000001</v>
      </c>
      <c r="K779" s="1">
        <v>1.716197</v>
      </c>
      <c r="L779" s="1">
        <v>1.194655E-5</v>
      </c>
      <c r="M779" s="1">
        <v>2.8398610000000001E-2</v>
      </c>
      <c r="N779" s="1" t="s">
        <v>17</v>
      </c>
    </row>
    <row r="780" spans="1:14" x14ac:dyDescent="0.25">
      <c r="A780" s="1">
        <v>360.56389999999999</v>
      </c>
      <c r="B780" s="1">
        <v>29.1007</v>
      </c>
      <c r="C780" s="1">
        <v>61.53472</v>
      </c>
      <c r="D780" s="1">
        <v>1.625099E-2</v>
      </c>
      <c r="E780" s="1">
        <v>27.388300000000001</v>
      </c>
      <c r="F780" s="1">
        <v>29.37838</v>
      </c>
      <c r="G780" s="1">
        <v>103.208</v>
      </c>
      <c r="H780" s="1">
        <v>72.568770000000001</v>
      </c>
      <c r="I780" s="1">
        <v>122.264</v>
      </c>
      <c r="J780" s="1">
        <v>208.3081</v>
      </c>
      <c r="K780" s="1">
        <v>1.7149350000000001</v>
      </c>
      <c r="L780" s="1">
        <v>1.196173E-5</v>
      </c>
      <c r="M780" s="1">
        <v>2.8466169999999999E-2</v>
      </c>
      <c r="N780" s="1" t="s">
        <v>17</v>
      </c>
    </row>
    <row r="781" spans="1:14" x14ac:dyDescent="0.25">
      <c r="A781" s="1">
        <v>360.74849999999998</v>
      </c>
      <c r="B781" s="1">
        <v>29.200700000000001</v>
      </c>
      <c r="C781" s="1">
        <v>61.795050000000003</v>
      </c>
      <c r="D781" s="1">
        <v>1.6182530000000001E-2</v>
      </c>
      <c r="E781" s="1">
        <v>27.391490000000001</v>
      </c>
      <c r="F781" s="1">
        <v>29.379989999999999</v>
      </c>
      <c r="G781" s="1">
        <v>103.1936</v>
      </c>
      <c r="H781" s="1">
        <v>72.641009999999994</v>
      </c>
      <c r="I781" s="1">
        <v>122.6135</v>
      </c>
      <c r="J781" s="1">
        <v>208.1371</v>
      </c>
      <c r="K781" s="1">
        <v>1.713684</v>
      </c>
      <c r="L781" s="1">
        <v>1.1976950000000001E-5</v>
      </c>
      <c r="M781" s="1">
        <v>2.8533920000000001E-2</v>
      </c>
      <c r="N781" s="1" t="s">
        <v>17</v>
      </c>
    </row>
    <row r="782" spans="1:14" x14ac:dyDescent="0.25">
      <c r="A782" s="1">
        <v>360.93259999999998</v>
      </c>
      <c r="B782" s="1">
        <v>29.300699999999999</v>
      </c>
      <c r="C782" s="1">
        <v>62.055979999999998</v>
      </c>
      <c r="D782" s="1">
        <v>1.611448E-2</v>
      </c>
      <c r="E782" s="1">
        <v>27.394639999999999</v>
      </c>
      <c r="F782" s="1">
        <v>29.38156</v>
      </c>
      <c r="G782" s="1">
        <v>103.17910000000001</v>
      </c>
      <c r="H782" s="1">
        <v>72.713170000000005</v>
      </c>
      <c r="I782" s="1">
        <v>122.96510000000001</v>
      </c>
      <c r="J782" s="1">
        <v>207.9658</v>
      </c>
      <c r="K782" s="1">
        <v>1.7124429999999999</v>
      </c>
      <c r="L782" s="1">
        <v>1.19922E-5</v>
      </c>
      <c r="M782" s="1">
        <v>2.8601870000000001E-2</v>
      </c>
      <c r="N782" s="1" t="s">
        <v>17</v>
      </c>
    </row>
    <row r="783" spans="1:14" x14ac:dyDescent="0.25">
      <c r="A783" s="1">
        <v>361.11630000000002</v>
      </c>
      <c r="B783" s="1">
        <v>29.400700000000001</v>
      </c>
      <c r="C783" s="1">
        <v>62.317500000000003</v>
      </c>
      <c r="D783" s="1">
        <v>1.604686E-2</v>
      </c>
      <c r="E783" s="1">
        <v>27.397760000000002</v>
      </c>
      <c r="F783" s="1">
        <v>29.383089999999999</v>
      </c>
      <c r="G783" s="1">
        <v>103.16459999999999</v>
      </c>
      <c r="H783" s="1">
        <v>72.785240000000002</v>
      </c>
      <c r="I783" s="1">
        <v>123.3188</v>
      </c>
      <c r="J783" s="1">
        <v>207.79429999999999</v>
      </c>
      <c r="K783" s="1">
        <v>1.711214</v>
      </c>
      <c r="L783" s="1">
        <v>1.200748E-5</v>
      </c>
      <c r="M783" s="1">
        <v>2.8670020000000001E-2</v>
      </c>
      <c r="N783" s="1" t="s">
        <v>17</v>
      </c>
    </row>
    <row r="784" spans="1:14" x14ac:dyDescent="0.25">
      <c r="A784" s="1">
        <v>361.29939999999999</v>
      </c>
      <c r="B784" s="1">
        <v>29.500699999999998</v>
      </c>
      <c r="C784" s="1">
        <v>62.579630000000002</v>
      </c>
      <c r="D784" s="1">
        <v>1.597964E-2</v>
      </c>
      <c r="E784" s="1">
        <v>27.400849999999998</v>
      </c>
      <c r="F784" s="1">
        <v>29.384589999999999</v>
      </c>
      <c r="G784" s="1">
        <v>103.15009999999999</v>
      </c>
      <c r="H784" s="1">
        <v>72.857219999999998</v>
      </c>
      <c r="I784" s="1">
        <v>123.67449999999999</v>
      </c>
      <c r="J784" s="1">
        <v>207.62260000000001</v>
      </c>
      <c r="K784" s="1">
        <v>1.7099949999999999</v>
      </c>
      <c r="L784" s="1">
        <v>1.2022799999999999E-5</v>
      </c>
      <c r="M784" s="1">
        <v>2.8738380000000001E-2</v>
      </c>
      <c r="N784" s="1" t="s">
        <v>17</v>
      </c>
    </row>
    <row r="785" spans="1:14" x14ac:dyDescent="0.25">
      <c r="A785" s="1">
        <v>361.48219999999998</v>
      </c>
      <c r="B785" s="1">
        <v>29.6007</v>
      </c>
      <c r="C785" s="1">
        <v>62.842370000000003</v>
      </c>
      <c r="D785" s="1">
        <v>1.5912829999999999E-2</v>
      </c>
      <c r="E785" s="1">
        <v>27.40391</v>
      </c>
      <c r="F785" s="1">
        <v>29.386050000000001</v>
      </c>
      <c r="G785" s="1">
        <v>103.1356</v>
      </c>
      <c r="H785" s="1">
        <v>72.929119999999998</v>
      </c>
      <c r="I785" s="1">
        <v>124.0324</v>
      </c>
      <c r="J785" s="1">
        <v>207.45060000000001</v>
      </c>
      <c r="K785" s="1">
        <v>1.7087870000000001</v>
      </c>
      <c r="L785" s="1">
        <v>1.2038149999999999E-5</v>
      </c>
      <c r="M785" s="1">
        <v>2.8806950000000001E-2</v>
      </c>
      <c r="N785" s="1" t="s">
        <v>17</v>
      </c>
    </row>
    <row r="786" spans="1:14" x14ac:dyDescent="0.25">
      <c r="A786" s="1">
        <v>361.6644</v>
      </c>
      <c r="B786" s="1">
        <v>29.700700000000001</v>
      </c>
      <c r="C786" s="1">
        <v>63.105719999999998</v>
      </c>
      <c r="D786" s="1">
        <v>1.5846430000000002E-2</v>
      </c>
      <c r="E786" s="1">
        <v>27.406929999999999</v>
      </c>
      <c r="F786" s="1">
        <v>29.38747</v>
      </c>
      <c r="G786" s="1">
        <v>103.121</v>
      </c>
      <c r="H786" s="1">
        <v>73.000929999999997</v>
      </c>
      <c r="I786" s="1">
        <v>124.39239999999999</v>
      </c>
      <c r="J786" s="1">
        <v>207.27850000000001</v>
      </c>
      <c r="K786" s="1">
        <v>1.7075899999999999</v>
      </c>
      <c r="L786" s="1">
        <v>1.2053529999999999E-5</v>
      </c>
      <c r="M786" s="1">
        <v>2.8875729999999999E-2</v>
      </c>
      <c r="N786" s="1" t="s">
        <v>17</v>
      </c>
    </row>
    <row r="787" spans="1:14" x14ac:dyDescent="0.25">
      <c r="A787" s="1">
        <v>361.84629999999999</v>
      </c>
      <c r="B787" s="1">
        <v>29.800699999999999</v>
      </c>
      <c r="C787" s="1">
        <v>63.369680000000002</v>
      </c>
      <c r="D787" s="1">
        <v>1.578042E-2</v>
      </c>
      <c r="E787" s="1">
        <v>27.409929999999999</v>
      </c>
      <c r="F787" s="1">
        <v>29.388860000000001</v>
      </c>
      <c r="G787" s="1">
        <v>103.1065</v>
      </c>
      <c r="H787" s="1">
        <v>73.072659999999999</v>
      </c>
      <c r="I787" s="1">
        <v>124.7546</v>
      </c>
      <c r="J787" s="1">
        <v>207.1061</v>
      </c>
      <c r="K787" s="1">
        <v>1.7064029999999999</v>
      </c>
      <c r="L787" s="1">
        <v>1.2068950000000001E-5</v>
      </c>
      <c r="M787" s="1">
        <v>2.8944709999999998E-2</v>
      </c>
      <c r="N787" s="1" t="s">
        <v>17</v>
      </c>
    </row>
    <row r="788" spans="1:14" x14ac:dyDescent="0.25">
      <c r="A788" s="1">
        <v>362.02760000000001</v>
      </c>
      <c r="B788" s="1">
        <v>29.900700000000001</v>
      </c>
      <c r="C788" s="1">
        <v>63.634270000000001</v>
      </c>
      <c r="D788" s="1">
        <v>1.5714800000000001E-2</v>
      </c>
      <c r="E788" s="1">
        <v>27.412890000000001</v>
      </c>
      <c r="F788" s="1">
        <v>29.39021</v>
      </c>
      <c r="G788" s="1">
        <v>103.0919</v>
      </c>
      <c r="H788" s="1">
        <v>73.144300000000001</v>
      </c>
      <c r="I788" s="1">
        <v>125.119</v>
      </c>
      <c r="J788" s="1">
        <v>206.93340000000001</v>
      </c>
      <c r="K788" s="1">
        <v>1.7052259999999999</v>
      </c>
      <c r="L788" s="1">
        <v>1.208441E-5</v>
      </c>
      <c r="M788" s="1">
        <v>2.901391E-2</v>
      </c>
      <c r="N788" s="1" t="s">
        <v>17</v>
      </c>
    </row>
    <row r="789" spans="1:14" x14ac:dyDescent="0.25">
      <c r="A789" s="1">
        <v>362.20859999999999</v>
      </c>
      <c r="B789" s="1">
        <v>30.000699999999998</v>
      </c>
      <c r="C789" s="1">
        <v>63.899479999999997</v>
      </c>
      <c r="D789" s="1">
        <v>1.564958E-2</v>
      </c>
      <c r="E789" s="1">
        <v>27.41582</v>
      </c>
      <c r="F789" s="1">
        <v>29.39152</v>
      </c>
      <c r="G789" s="1">
        <v>103.07729999999999</v>
      </c>
      <c r="H789" s="1">
        <v>73.215869999999995</v>
      </c>
      <c r="I789" s="1">
        <v>125.48560000000001</v>
      </c>
      <c r="J789" s="1">
        <v>206.76060000000001</v>
      </c>
      <c r="K789" s="1">
        <v>1.7040599999999999</v>
      </c>
      <c r="L789" s="1">
        <v>1.2099900000000001E-5</v>
      </c>
      <c r="M789" s="1">
        <v>2.9083330000000001E-2</v>
      </c>
      <c r="N789" s="1" t="s">
        <v>17</v>
      </c>
    </row>
    <row r="790" spans="1:14" x14ac:dyDescent="0.25">
      <c r="A790" s="1">
        <v>362.38900000000001</v>
      </c>
      <c r="B790" s="1">
        <v>30.1007</v>
      </c>
      <c r="C790" s="1">
        <v>64.165310000000005</v>
      </c>
      <c r="D790" s="1">
        <v>1.558474E-2</v>
      </c>
      <c r="E790" s="1">
        <v>27.41872</v>
      </c>
      <c r="F790" s="1">
        <v>29.392790000000002</v>
      </c>
      <c r="G790" s="1">
        <v>103.0626</v>
      </c>
      <c r="H790" s="1">
        <v>73.287350000000004</v>
      </c>
      <c r="I790" s="1">
        <v>125.8545</v>
      </c>
      <c r="J790" s="1">
        <v>206.58750000000001</v>
      </c>
      <c r="K790" s="1">
        <v>1.702904</v>
      </c>
      <c r="L790" s="1">
        <v>1.2115420000000001E-5</v>
      </c>
      <c r="M790" s="1">
        <v>2.9152959999999999E-2</v>
      </c>
      <c r="N790" s="1" t="s">
        <v>17</v>
      </c>
    </row>
    <row r="791" spans="1:14" x14ac:dyDescent="0.25">
      <c r="A791" s="1">
        <v>362.56909999999999</v>
      </c>
      <c r="B791" s="1">
        <v>30.200700000000001</v>
      </c>
      <c r="C791" s="1">
        <v>64.431790000000007</v>
      </c>
      <c r="D791" s="1">
        <v>1.5520290000000001E-2</v>
      </c>
      <c r="E791" s="1">
        <v>27.421589999999998</v>
      </c>
      <c r="F791" s="1">
        <v>29.394030000000001</v>
      </c>
      <c r="G791" s="1">
        <v>103.048</v>
      </c>
      <c r="H791" s="1">
        <v>73.358750000000001</v>
      </c>
      <c r="I791" s="1">
        <v>126.2257</v>
      </c>
      <c r="J791" s="1">
        <v>206.41419999999999</v>
      </c>
      <c r="K791" s="1">
        <v>1.7017580000000001</v>
      </c>
      <c r="L791" s="1">
        <v>1.2130990000000001E-5</v>
      </c>
      <c r="M791" s="1">
        <v>2.9222809999999998E-2</v>
      </c>
      <c r="N791" s="1" t="s">
        <v>17</v>
      </c>
    </row>
    <row r="792" spans="1:14" x14ac:dyDescent="0.25">
      <c r="A792" s="1">
        <v>362.74869999999999</v>
      </c>
      <c r="B792" s="1">
        <v>30.300699999999999</v>
      </c>
      <c r="C792" s="1">
        <v>64.698890000000006</v>
      </c>
      <c r="D792" s="1">
        <v>1.545621E-2</v>
      </c>
      <c r="E792" s="1">
        <v>27.424430000000001</v>
      </c>
      <c r="F792" s="1">
        <v>29.395230000000002</v>
      </c>
      <c r="G792" s="1">
        <v>103.0333</v>
      </c>
      <c r="H792" s="1">
        <v>73.430070000000001</v>
      </c>
      <c r="I792" s="1">
        <v>126.59910000000001</v>
      </c>
      <c r="J792" s="1">
        <v>206.2406</v>
      </c>
      <c r="K792" s="1">
        <v>1.7006220000000001</v>
      </c>
      <c r="L792" s="1">
        <v>1.214658E-5</v>
      </c>
      <c r="M792" s="1">
        <v>2.9292889999999999E-2</v>
      </c>
      <c r="N792" s="1" t="s">
        <v>17</v>
      </c>
    </row>
    <row r="793" spans="1:14" x14ac:dyDescent="0.25">
      <c r="A793" s="1">
        <v>362.92790000000002</v>
      </c>
      <c r="B793" s="1">
        <v>30.400700000000001</v>
      </c>
      <c r="C793" s="1">
        <v>64.966650000000001</v>
      </c>
      <c r="D793" s="1">
        <v>1.539251E-2</v>
      </c>
      <c r="E793" s="1">
        <v>27.427240000000001</v>
      </c>
      <c r="F793" s="1">
        <v>29.39639</v>
      </c>
      <c r="G793" s="1">
        <v>103.01860000000001</v>
      </c>
      <c r="H793" s="1">
        <v>73.501310000000004</v>
      </c>
      <c r="I793" s="1">
        <v>126.97499999999999</v>
      </c>
      <c r="J793" s="1">
        <v>206.0669</v>
      </c>
      <c r="K793" s="1">
        <v>1.6994959999999999</v>
      </c>
      <c r="L793" s="1">
        <v>1.216222E-5</v>
      </c>
      <c r="M793" s="1">
        <v>2.9363179999999999E-2</v>
      </c>
      <c r="N793" s="1" t="s">
        <v>17</v>
      </c>
    </row>
    <row r="794" spans="1:14" x14ac:dyDescent="0.25">
      <c r="A794" s="1">
        <v>363.10660000000001</v>
      </c>
      <c r="B794" s="1">
        <v>30.500699999999998</v>
      </c>
      <c r="C794" s="1">
        <v>65.235039999999998</v>
      </c>
      <c r="D794" s="1">
        <v>1.532918E-2</v>
      </c>
      <c r="E794" s="1">
        <v>27.430009999999999</v>
      </c>
      <c r="F794" s="1">
        <v>29.39751</v>
      </c>
      <c r="G794" s="1">
        <v>103.0039</v>
      </c>
      <c r="H794" s="1">
        <v>73.572479999999999</v>
      </c>
      <c r="I794" s="1">
        <v>127.3532</v>
      </c>
      <c r="J794" s="1">
        <v>205.8929</v>
      </c>
      <c r="K794" s="1">
        <v>1.6983790000000001</v>
      </c>
      <c r="L794" s="1">
        <v>1.217789E-5</v>
      </c>
      <c r="M794" s="1">
        <v>2.9433709999999998E-2</v>
      </c>
      <c r="N794" s="1" t="s">
        <v>17</v>
      </c>
    </row>
    <row r="795" spans="1:14" x14ac:dyDescent="0.25">
      <c r="A795" s="1">
        <v>363.28489999999999</v>
      </c>
      <c r="B795" s="1">
        <v>30.6007</v>
      </c>
      <c r="C795" s="1">
        <v>65.504090000000005</v>
      </c>
      <c r="D795" s="1">
        <v>1.526622E-2</v>
      </c>
      <c r="E795" s="1">
        <v>27.432749999999999</v>
      </c>
      <c r="F795" s="1">
        <v>29.398599999999998</v>
      </c>
      <c r="G795" s="1">
        <v>102.9892</v>
      </c>
      <c r="H795" s="1">
        <v>73.643569999999997</v>
      </c>
      <c r="I795" s="1">
        <v>127.7338</v>
      </c>
      <c r="J795" s="1">
        <v>205.71870000000001</v>
      </c>
      <c r="K795" s="1">
        <v>1.697273</v>
      </c>
      <c r="L795" s="1">
        <v>1.21936E-5</v>
      </c>
      <c r="M795" s="1">
        <v>2.950446E-2</v>
      </c>
      <c r="N795" s="1" t="s">
        <v>17</v>
      </c>
    </row>
    <row r="796" spans="1:14" x14ac:dyDescent="0.25">
      <c r="A796" s="1">
        <v>363.46269999999998</v>
      </c>
      <c r="B796" s="1">
        <v>30.700700000000001</v>
      </c>
      <c r="C796" s="1">
        <v>65.773790000000005</v>
      </c>
      <c r="D796" s="1">
        <v>1.5203619999999999E-2</v>
      </c>
      <c r="E796" s="1">
        <v>27.435469999999999</v>
      </c>
      <c r="F796" s="1">
        <v>29.399650000000001</v>
      </c>
      <c r="G796" s="1">
        <v>102.9744</v>
      </c>
      <c r="H796" s="1">
        <v>73.714579999999998</v>
      </c>
      <c r="I796" s="1">
        <v>128.11689999999999</v>
      </c>
      <c r="J796" s="1">
        <v>205.54419999999999</v>
      </c>
      <c r="K796" s="1">
        <v>1.6961759999999999</v>
      </c>
      <c r="L796" s="1">
        <v>1.220935E-5</v>
      </c>
      <c r="M796" s="1">
        <v>2.9575440000000001E-2</v>
      </c>
      <c r="N796" s="1" t="s">
        <v>17</v>
      </c>
    </row>
    <row r="797" spans="1:14" x14ac:dyDescent="0.25">
      <c r="A797" s="1">
        <v>363.64019999999999</v>
      </c>
      <c r="B797" s="1">
        <v>30.800699999999999</v>
      </c>
      <c r="C797" s="1">
        <v>66.044160000000005</v>
      </c>
      <c r="D797" s="1">
        <v>1.5141389999999999E-2</v>
      </c>
      <c r="E797" s="1">
        <v>27.43815</v>
      </c>
      <c r="F797" s="1">
        <v>29.400659999999998</v>
      </c>
      <c r="G797" s="1">
        <v>102.9597</v>
      </c>
      <c r="H797" s="1">
        <v>73.785520000000005</v>
      </c>
      <c r="I797" s="1">
        <v>128.50239999999999</v>
      </c>
      <c r="J797" s="1">
        <v>205.36949999999999</v>
      </c>
      <c r="K797" s="1">
        <v>1.6950890000000001</v>
      </c>
      <c r="L797" s="1">
        <v>1.222513E-5</v>
      </c>
      <c r="M797" s="1">
        <v>2.9646659999999998E-2</v>
      </c>
      <c r="N797" s="1" t="s">
        <v>17</v>
      </c>
    </row>
    <row r="798" spans="1:14" x14ac:dyDescent="0.25">
      <c r="A798" s="1">
        <v>363.81720000000001</v>
      </c>
      <c r="B798" s="1">
        <v>30.900700000000001</v>
      </c>
      <c r="C798" s="1">
        <v>66.315179999999998</v>
      </c>
      <c r="D798" s="1">
        <v>1.5079499999999999E-2</v>
      </c>
      <c r="E798" s="1">
        <v>27.44079</v>
      </c>
      <c r="F798" s="1">
        <v>29.401630000000001</v>
      </c>
      <c r="G798" s="1">
        <v>102.9449</v>
      </c>
      <c r="H798" s="1">
        <v>73.856380000000001</v>
      </c>
      <c r="I798" s="1">
        <v>128.8905</v>
      </c>
      <c r="J798" s="1">
        <v>205.19460000000001</v>
      </c>
      <c r="K798" s="1">
        <v>1.6940120000000001</v>
      </c>
      <c r="L798" s="1">
        <v>1.2240960000000001E-5</v>
      </c>
      <c r="M798" s="1">
        <v>2.9718109999999999E-2</v>
      </c>
      <c r="N798" s="1" t="s">
        <v>17</v>
      </c>
    </row>
    <row r="799" spans="1:14" x14ac:dyDescent="0.25">
      <c r="A799" s="1">
        <v>363.99380000000002</v>
      </c>
      <c r="B799" s="1">
        <v>31.000699999999998</v>
      </c>
      <c r="C799" s="1">
        <v>66.586879999999994</v>
      </c>
      <c r="D799" s="1">
        <v>1.501797E-2</v>
      </c>
      <c r="E799" s="1">
        <v>27.44341</v>
      </c>
      <c r="F799" s="1">
        <v>29.402570000000001</v>
      </c>
      <c r="G799" s="1">
        <v>102.93</v>
      </c>
      <c r="H799" s="1">
        <v>73.927170000000004</v>
      </c>
      <c r="I799" s="1">
        <v>129.28100000000001</v>
      </c>
      <c r="J799" s="1">
        <v>205.01949999999999</v>
      </c>
      <c r="K799" s="1">
        <v>1.692944</v>
      </c>
      <c r="L799" s="1">
        <v>1.2256820000000001E-5</v>
      </c>
      <c r="M799" s="1">
        <v>2.9789800000000002E-2</v>
      </c>
      <c r="N799" s="1" t="s">
        <v>17</v>
      </c>
    </row>
    <row r="800" spans="1:14" x14ac:dyDescent="0.25">
      <c r="A800" s="1">
        <v>364.17</v>
      </c>
      <c r="B800" s="1">
        <v>31.1007</v>
      </c>
      <c r="C800" s="1">
        <v>66.859250000000003</v>
      </c>
      <c r="D800" s="1">
        <v>1.4956789999999999E-2</v>
      </c>
      <c r="E800" s="1">
        <v>27.446000000000002</v>
      </c>
      <c r="F800" s="1">
        <v>29.403459999999999</v>
      </c>
      <c r="G800" s="1">
        <v>102.9152</v>
      </c>
      <c r="H800" s="1">
        <v>73.997879999999995</v>
      </c>
      <c r="I800" s="1">
        <v>129.67420000000001</v>
      </c>
      <c r="J800" s="1">
        <v>204.8441</v>
      </c>
      <c r="K800" s="1">
        <v>1.6918850000000001</v>
      </c>
      <c r="L800" s="1">
        <v>1.2272730000000001E-5</v>
      </c>
      <c r="M800" s="1">
        <v>2.9861720000000001E-2</v>
      </c>
      <c r="N800" s="1" t="s">
        <v>17</v>
      </c>
    </row>
    <row r="801" spans="1:14" x14ac:dyDescent="0.25">
      <c r="A801" s="1">
        <v>364.34570000000002</v>
      </c>
      <c r="B801" s="1">
        <v>31.200700000000001</v>
      </c>
      <c r="C801" s="1">
        <v>67.132300000000001</v>
      </c>
      <c r="D801" s="1">
        <v>1.489596E-2</v>
      </c>
      <c r="E801" s="1">
        <v>27.448550000000001</v>
      </c>
      <c r="F801" s="1">
        <v>29.404319999999998</v>
      </c>
      <c r="G801" s="1">
        <v>102.9003</v>
      </c>
      <c r="H801" s="1">
        <v>74.068520000000007</v>
      </c>
      <c r="I801" s="1">
        <v>130.06989999999999</v>
      </c>
      <c r="J801" s="1">
        <v>204.66849999999999</v>
      </c>
      <c r="K801" s="1">
        <v>1.690836</v>
      </c>
      <c r="L801" s="1">
        <v>1.2288669999999999E-5</v>
      </c>
      <c r="M801" s="1">
        <v>2.9933890000000001E-2</v>
      </c>
      <c r="N801" s="1" t="s">
        <v>17</v>
      </c>
    </row>
    <row r="802" spans="1:14" x14ac:dyDescent="0.25">
      <c r="A802" s="1">
        <v>364.52109999999999</v>
      </c>
      <c r="B802" s="1">
        <v>31.300699999999999</v>
      </c>
      <c r="C802" s="1">
        <v>67.406030000000001</v>
      </c>
      <c r="D802" s="1">
        <v>1.483547E-2</v>
      </c>
      <c r="E802" s="1">
        <v>27.451070000000001</v>
      </c>
      <c r="F802" s="1">
        <v>29.405149999999999</v>
      </c>
      <c r="G802" s="1">
        <v>102.8854</v>
      </c>
      <c r="H802" s="1">
        <v>74.139089999999996</v>
      </c>
      <c r="I802" s="1">
        <v>130.4683</v>
      </c>
      <c r="J802" s="1">
        <v>204.49270000000001</v>
      </c>
      <c r="K802" s="1">
        <v>1.6897960000000001</v>
      </c>
      <c r="L802" s="1">
        <v>1.230466E-5</v>
      </c>
      <c r="M802" s="1">
        <v>3.0006310000000001E-2</v>
      </c>
      <c r="N802" s="1" t="s">
        <v>17</v>
      </c>
    </row>
    <row r="803" spans="1:14" x14ac:dyDescent="0.25">
      <c r="A803" s="1">
        <v>364.69600000000003</v>
      </c>
      <c r="B803" s="1">
        <v>31.400700000000001</v>
      </c>
      <c r="C803" s="1">
        <v>67.680449999999993</v>
      </c>
      <c r="D803" s="1">
        <v>1.477532E-2</v>
      </c>
      <c r="E803" s="1">
        <v>27.45356</v>
      </c>
      <c r="F803" s="1">
        <v>29.405930000000001</v>
      </c>
      <c r="G803" s="1">
        <v>102.8704</v>
      </c>
      <c r="H803" s="1">
        <v>74.209590000000006</v>
      </c>
      <c r="I803" s="1">
        <v>130.86940000000001</v>
      </c>
      <c r="J803" s="1">
        <v>204.31659999999999</v>
      </c>
      <c r="K803" s="1">
        <v>1.6887650000000001</v>
      </c>
      <c r="L803" s="1">
        <v>1.2320680000000001E-5</v>
      </c>
      <c r="M803" s="1">
        <v>3.007897E-2</v>
      </c>
      <c r="N803" s="1" t="s">
        <v>17</v>
      </c>
    </row>
    <row r="804" spans="1:14" x14ac:dyDescent="0.25">
      <c r="A804" s="1">
        <v>364.87049999999999</v>
      </c>
      <c r="B804" s="1">
        <v>31.500699999999998</v>
      </c>
      <c r="C804" s="1">
        <v>67.955560000000006</v>
      </c>
      <c r="D804" s="1">
        <v>1.4715499999999999E-2</v>
      </c>
      <c r="E804" s="1">
        <v>27.456019999999999</v>
      </c>
      <c r="F804" s="1">
        <v>29.406669999999998</v>
      </c>
      <c r="G804" s="1">
        <v>102.85550000000001</v>
      </c>
      <c r="H804" s="1">
        <v>74.280019999999993</v>
      </c>
      <c r="I804" s="1">
        <v>131.2732</v>
      </c>
      <c r="J804" s="1">
        <v>204.1403</v>
      </c>
      <c r="K804" s="1">
        <v>1.687743</v>
      </c>
      <c r="L804" s="1">
        <v>1.233675E-5</v>
      </c>
      <c r="M804" s="1">
        <v>3.0151879999999999E-2</v>
      </c>
      <c r="N804" s="1" t="s">
        <v>17</v>
      </c>
    </row>
    <row r="805" spans="1:14" x14ac:dyDescent="0.25">
      <c r="A805" s="1">
        <v>365.0446</v>
      </c>
      <c r="B805" s="1">
        <v>31.6007</v>
      </c>
      <c r="C805" s="1">
        <v>68.231380000000001</v>
      </c>
      <c r="D805" s="1">
        <v>1.4656010000000001E-2</v>
      </c>
      <c r="E805" s="1">
        <v>27.45844</v>
      </c>
      <c r="F805" s="1">
        <v>29.40738</v>
      </c>
      <c r="G805" s="1">
        <v>102.84050000000001</v>
      </c>
      <c r="H805" s="1">
        <v>74.350390000000004</v>
      </c>
      <c r="I805" s="1">
        <v>131.6797</v>
      </c>
      <c r="J805" s="1">
        <v>203.96379999999999</v>
      </c>
      <c r="K805" s="1">
        <v>1.6867300000000001</v>
      </c>
      <c r="L805" s="1">
        <v>1.235285E-5</v>
      </c>
      <c r="M805" s="1">
        <v>3.0225040000000002E-2</v>
      </c>
      <c r="N805" s="1" t="s">
        <v>17</v>
      </c>
    </row>
    <row r="806" spans="1:14" x14ac:dyDescent="0.25">
      <c r="A806" s="1">
        <v>365.2183</v>
      </c>
      <c r="B806" s="1">
        <v>31.700700000000001</v>
      </c>
      <c r="C806" s="1">
        <v>68.507890000000003</v>
      </c>
      <c r="D806" s="1">
        <v>1.459686E-2</v>
      </c>
      <c r="E806" s="1">
        <v>27.460830000000001</v>
      </c>
      <c r="F806" s="1">
        <v>29.408049999999999</v>
      </c>
      <c r="G806" s="1">
        <v>102.82550000000001</v>
      </c>
      <c r="H806" s="1">
        <v>74.420680000000004</v>
      </c>
      <c r="I806" s="1">
        <v>132.089</v>
      </c>
      <c r="J806" s="1">
        <v>203.78710000000001</v>
      </c>
      <c r="K806" s="1">
        <v>1.6857260000000001</v>
      </c>
      <c r="L806" s="1">
        <v>1.2369E-5</v>
      </c>
      <c r="M806" s="1">
        <v>3.0298450000000001E-2</v>
      </c>
      <c r="N806" s="1" t="s">
        <v>17</v>
      </c>
    </row>
    <row r="807" spans="1:14" x14ac:dyDescent="0.25">
      <c r="A807" s="1">
        <v>365.39159999999998</v>
      </c>
      <c r="B807" s="1">
        <v>31.800699999999999</v>
      </c>
      <c r="C807" s="1">
        <v>68.785110000000003</v>
      </c>
      <c r="D807" s="1">
        <v>1.453803E-2</v>
      </c>
      <c r="E807" s="1">
        <v>27.463200000000001</v>
      </c>
      <c r="F807" s="1">
        <v>29.40868</v>
      </c>
      <c r="G807" s="1">
        <v>102.8104</v>
      </c>
      <c r="H807" s="1">
        <v>74.490899999999996</v>
      </c>
      <c r="I807" s="1">
        <v>132.50110000000001</v>
      </c>
      <c r="J807" s="1">
        <v>203.61009999999999</v>
      </c>
      <c r="K807" s="1">
        <v>1.6847300000000001</v>
      </c>
      <c r="L807" s="1">
        <v>1.23852E-5</v>
      </c>
      <c r="M807" s="1">
        <v>3.0372130000000001E-2</v>
      </c>
      <c r="N807" s="1" t="s">
        <v>17</v>
      </c>
    </row>
    <row r="808" spans="1:14" x14ac:dyDescent="0.25">
      <c r="A808" s="1">
        <v>365.56450000000001</v>
      </c>
      <c r="B808" s="1">
        <v>31.900700000000001</v>
      </c>
      <c r="C808" s="1">
        <v>69.063050000000004</v>
      </c>
      <c r="D808" s="1">
        <v>1.4479519999999999E-2</v>
      </c>
      <c r="E808" s="1">
        <v>27.465530000000001</v>
      </c>
      <c r="F808" s="1">
        <v>29.409279999999999</v>
      </c>
      <c r="G808" s="1">
        <v>102.7953</v>
      </c>
      <c r="H808" s="1">
        <v>74.561059999999998</v>
      </c>
      <c r="I808" s="1">
        <v>132.9161</v>
      </c>
      <c r="J808" s="1">
        <v>203.43289999999999</v>
      </c>
      <c r="K808" s="1">
        <v>1.6837439999999999</v>
      </c>
      <c r="L808" s="1">
        <v>1.240143E-5</v>
      </c>
      <c r="M808" s="1">
        <v>3.044606E-2</v>
      </c>
      <c r="N808" s="1" t="s">
        <v>17</v>
      </c>
    </row>
    <row r="809" spans="1:14" x14ac:dyDescent="0.25">
      <c r="A809" s="1">
        <v>365.73700000000002</v>
      </c>
      <c r="B809" s="1">
        <v>32.000700000000002</v>
      </c>
      <c r="C809" s="1">
        <v>69.341700000000003</v>
      </c>
      <c r="D809" s="1">
        <v>1.442134E-2</v>
      </c>
      <c r="E809" s="1">
        <v>27.46782</v>
      </c>
      <c r="F809" s="1">
        <v>29.409829999999999</v>
      </c>
      <c r="G809" s="1">
        <v>102.78019999999999</v>
      </c>
      <c r="H809" s="1">
        <v>74.631150000000005</v>
      </c>
      <c r="I809" s="1">
        <v>133.334</v>
      </c>
      <c r="J809" s="1">
        <v>203.25550000000001</v>
      </c>
      <c r="K809" s="1">
        <v>1.682766</v>
      </c>
      <c r="L809" s="1">
        <v>1.241771E-5</v>
      </c>
      <c r="M809" s="1">
        <v>3.0520249999999999E-2</v>
      </c>
      <c r="N809" s="1" t="s">
        <v>17</v>
      </c>
    </row>
    <row r="810" spans="1:14" x14ac:dyDescent="0.25">
      <c r="A810" s="1">
        <v>365.90910000000002</v>
      </c>
      <c r="B810" s="1">
        <v>32.100700000000003</v>
      </c>
      <c r="C810" s="1">
        <v>69.621080000000006</v>
      </c>
      <c r="D810" s="1">
        <v>1.436347E-2</v>
      </c>
      <c r="E810" s="1">
        <v>27.470089999999999</v>
      </c>
      <c r="F810" s="1">
        <v>29.410350000000001</v>
      </c>
      <c r="G810" s="1">
        <v>102.7651</v>
      </c>
      <c r="H810" s="1">
        <v>74.701179999999994</v>
      </c>
      <c r="I810" s="1">
        <v>133.75479999999999</v>
      </c>
      <c r="J810" s="1">
        <v>203.0778</v>
      </c>
      <c r="K810" s="1">
        <v>1.681797</v>
      </c>
      <c r="L810" s="1">
        <v>1.243403E-5</v>
      </c>
      <c r="M810" s="1">
        <v>3.0594710000000001E-2</v>
      </c>
      <c r="N810" s="1" t="s">
        <v>17</v>
      </c>
    </row>
    <row r="811" spans="1:14" x14ac:dyDescent="0.25">
      <c r="A811" s="1">
        <v>366.08080000000001</v>
      </c>
      <c r="B811" s="1">
        <v>32.200699999999998</v>
      </c>
      <c r="C811" s="1">
        <v>69.90119</v>
      </c>
      <c r="D811" s="1">
        <v>1.430591E-2</v>
      </c>
      <c r="E811" s="1">
        <v>27.47232</v>
      </c>
      <c r="F811" s="1">
        <v>29.410820000000001</v>
      </c>
      <c r="G811" s="1">
        <v>102.7499</v>
      </c>
      <c r="H811" s="1">
        <v>74.771140000000003</v>
      </c>
      <c r="I811" s="1">
        <v>134.17859999999999</v>
      </c>
      <c r="J811" s="1">
        <v>202.8999</v>
      </c>
      <c r="K811" s="1">
        <v>1.680836</v>
      </c>
      <c r="L811" s="1">
        <v>1.24504E-5</v>
      </c>
      <c r="M811" s="1">
        <v>3.0669439999999999E-2</v>
      </c>
      <c r="N811" s="1" t="s">
        <v>17</v>
      </c>
    </row>
    <row r="812" spans="1:14" x14ac:dyDescent="0.25">
      <c r="A812" s="1">
        <v>366.25209999999998</v>
      </c>
      <c r="B812" s="1">
        <v>32.300699999999999</v>
      </c>
      <c r="C812" s="1">
        <v>70.182029999999997</v>
      </c>
      <c r="D812" s="1">
        <v>1.424866E-2</v>
      </c>
      <c r="E812" s="1">
        <v>27.474519999999998</v>
      </c>
      <c r="F812" s="1">
        <v>29.411259999999999</v>
      </c>
      <c r="G812" s="1">
        <v>102.7347</v>
      </c>
      <c r="H812" s="1">
        <v>74.841040000000007</v>
      </c>
      <c r="I812" s="1">
        <v>134.6054</v>
      </c>
      <c r="J812" s="1">
        <v>202.7217</v>
      </c>
      <c r="K812" s="1">
        <v>1.679883</v>
      </c>
      <c r="L812" s="1">
        <v>1.246681E-5</v>
      </c>
      <c r="M812" s="1">
        <v>3.074443E-2</v>
      </c>
      <c r="N812" s="1" t="s">
        <v>17</v>
      </c>
    </row>
    <row r="813" spans="1:14" x14ac:dyDescent="0.25">
      <c r="A813" s="1">
        <v>366.423</v>
      </c>
      <c r="B813" s="1">
        <v>32.400700000000001</v>
      </c>
      <c r="C813" s="1">
        <v>70.463610000000003</v>
      </c>
      <c r="D813" s="1">
        <v>1.419172E-2</v>
      </c>
      <c r="E813" s="1">
        <v>27.476690000000001</v>
      </c>
      <c r="F813" s="1">
        <v>29.411660000000001</v>
      </c>
      <c r="G813" s="1">
        <v>102.71939999999999</v>
      </c>
      <c r="H813" s="1">
        <v>74.910880000000006</v>
      </c>
      <c r="I813" s="1">
        <v>135.03530000000001</v>
      </c>
      <c r="J813" s="1">
        <v>202.54339999999999</v>
      </c>
      <c r="K813" s="1">
        <v>1.6789400000000001</v>
      </c>
      <c r="L813" s="1">
        <v>1.2483270000000001E-5</v>
      </c>
      <c r="M813" s="1">
        <v>3.0819699999999998E-2</v>
      </c>
      <c r="N813" s="1" t="s">
        <v>17</v>
      </c>
    </row>
    <row r="814" spans="1:14" x14ac:dyDescent="0.25">
      <c r="A814" s="1">
        <v>366.59350000000001</v>
      </c>
      <c r="B814" s="1">
        <v>32.500700000000002</v>
      </c>
      <c r="C814" s="1">
        <v>70.745940000000004</v>
      </c>
      <c r="D814" s="1">
        <v>1.4135089999999999E-2</v>
      </c>
      <c r="E814" s="1">
        <v>27.478819999999999</v>
      </c>
      <c r="F814" s="1">
        <v>29.412019999999998</v>
      </c>
      <c r="G814" s="1">
        <v>102.7041</v>
      </c>
      <c r="H814" s="1">
        <v>74.980649999999997</v>
      </c>
      <c r="I814" s="1">
        <v>135.4682</v>
      </c>
      <c r="J814" s="1">
        <v>202.3648</v>
      </c>
      <c r="K814" s="1">
        <v>1.6780040000000001</v>
      </c>
      <c r="L814" s="1">
        <v>1.249977E-5</v>
      </c>
      <c r="M814" s="1">
        <v>3.0895240000000001E-2</v>
      </c>
      <c r="N814" s="1" t="s">
        <v>17</v>
      </c>
    </row>
    <row r="815" spans="1:14" x14ac:dyDescent="0.25">
      <c r="A815" s="1">
        <v>366.7636</v>
      </c>
      <c r="B815" s="1">
        <v>32.600700000000003</v>
      </c>
      <c r="C815" s="1">
        <v>71.029020000000003</v>
      </c>
      <c r="D815" s="1">
        <v>1.4078749999999999E-2</v>
      </c>
      <c r="E815" s="1">
        <v>27.480920000000001</v>
      </c>
      <c r="F815" s="1">
        <v>29.41234</v>
      </c>
      <c r="G815" s="1">
        <v>102.6888</v>
      </c>
      <c r="H815" s="1">
        <v>75.050359999999998</v>
      </c>
      <c r="I815" s="1">
        <v>135.90440000000001</v>
      </c>
      <c r="J815" s="1">
        <v>202.18600000000001</v>
      </c>
      <c r="K815" s="1">
        <v>1.677076</v>
      </c>
      <c r="L815" s="1">
        <v>1.251632E-5</v>
      </c>
      <c r="M815" s="1">
        <v>3.0971060000000002E-2</v>
      </c>
      <c r="N815" s="1" t="s">
        <v>17</v>
      </c>
    </row>
    <row r="816" spans="1:14" x14ac:dyDescent="0.25">
      <c r="A816" s="1">
        <v>366.93340000000001</v>
      </c>
      <c r="B816" s="1">
        <v>32.700699999999998</v>
      </c>
      <c r="C816" s="1">
        <v>71.312849999999997</v>
      </c>
      <c r="D816" s="1">
        <v>1.4022720000000001E-2</v>
      </c>
      <c r="E816" s="1">
        <v>27.482990000000001</v>
      </c>
      <c r="F816" s="1">
        <v>29.41263</v>
      </c>
      <c r="G816" s="1">
        <v>102.6735</v>
      </c>
      <c r="H816" s="1">
        <v>75.120009999999994</v>
      </c>
      <c r="I816" s="1">
        <v>136.34360000000001</v>
      </c>
      <c r="J816" s="1">
        <v>202.0069</v>
      </c>
      <c r="K816" s="1">
        <v>1.6761569999999999</v>
      </c>
      <c r="L816" s="1">
        <v>1.2532910000000001E-5</v>
      </c>
      <c r="M816" s="1">
        <v>3.1047160000000001E-2</v>
      </c>
      <c r="N816" s="1" t="s">
        <v>17</v>
      </c>
    </row>
    <row r="817" spans="1:14" x14ac:dyDescent="0.25">
      <c r="A817" s="1">
        <v>367.10270000000003</v>
      </c>
      <c r="B817" s="1">
        <v>32.800699999999999</v>
      </c>
      <c r="C817" s="1">
        <v>71.597449999999995</v>
      </c>
      <c r="D817" s="1">
        <v>1.396698E-2</v>
      </c>
      <c r="E817" s="1">
        <v>27.485029999999998</v>
      </c>
      <c r="F817" s="1">
        <v>29.412870000000002</v>
      </c>
      <c r="G817" s="1">
        <v>102.6581</v>
      </c>
      <c r="H817" s="1">
        <v>75.189599999999999</v>
      </c>
      <c r="I817" s="1">
        <v>136.78620000000001</v>
      </c>
      <c r="J817" s="1">
        <v>201.82759999999999</v>
      </c>
      <c r="K817" s="1">
        <v>1.675246</v>
      </c>
      <c r="L817" s="1">
        <v>1.2549550000000001E-5</v>
      </c>
      <c r="M817" s="1">
        <v>3.112355E-2</v>
      </c>
      <c r="N817" s="1" t="s">
        <v>17</v>
      </c>
    </row>
    <row r="818" spans="1:14" x14ac:dyDescent="0.25">
      <c r="A818" s="1">
        <v>367.27170000000001</v>
      </c>
      <c r="B818" s="1">
        <v>32.900700000000001</v>
      </c>
      <c r="C818" s="1">
        <v>71.882810000000006</v>
      </c>
      <c r="D818" s="1">
        <v>1.391153E-2</v>
      </c>
      <c r="E818" s="1">
        <v>27.487030000000001</v>
      </c>
      <c r="F818" s="1">
        <v>29.413080000000001</v>
      </c>
      <c r="G818" s="1">
        <v>102.6427</v>
      </c>
      <c r="H818" s="1">
        <v>75.259129999999999</v>
      </c>
      <c r="I818" s="1">
        <v>137.232</v>
      </c>
      <c r="J818" s="1">
        <v>201.6481</v>
      </c>
      <c r="K818" s="1">
        <v>1.674342</v>
      </c>
      <c r="L818" s="1">
        <v>1.2566239999999999E-5</v>
      </c>
      <c r="M818" s="1">
        <v>3.1200220000000001E-2</v>
      </c>
      <c r="N818" s="1" t="s">
        <v>17</v>
      </c>
    </row>
    <row r="819" spans="1:14" x14ac:dyDescent="0.25">
      <c r="A819" s="1">
        <v>367.44029999999998</v>
      </c>
      <c r="B819" s="1">
        <v>33.000700000000002</v>
      </c>
      <c r="C819" s="1">
        <v>72.168949999999995</v>
      </c>
      <c r="D819" s="1">
        <v>1.385637E-2</v>
      </c>
      <c r="E819" s="1">
        <v>27.489000000000001</v>
      </c>
      <c r="F819" s="1">
        <v>29.413239999999998</v>
      </c>
      <c r="G819" s="1">
        <v>102.6272</v>
      </c>
      <c r="H819" s="1">
        <v>75.328609999999998</v>
      </c>
      <c r="I819" s="1">
        <v>137.68109999999999</v>
      </c>
      <c r="J819" s="1">
        <v>201.4683</v>
      </c>
      <c r="K819" s="1">
        <v>1.6734469999999999</v>
      </c>
      <c r="L819" s="1">
        <v>1.258298E-5</v>
      </c>
      <c r="M819" s="1">
        <v>3.1277180000000002E-2</v>
      </c>
      <c r="N819" s="1" t="s">
        <v>17</v>
      </c>
    </row>
    <row r="820" spans="1:14" x14ac:dyDescent="0.25">
      <c r="A820" s="1">
        <v>367.60849999999999</v>
      </c>
      <c r="B820" s="1">
        <v>33.100700000000003</v>
      </c>
      <c r="C820" s="1">
        <v>72.455870000000004</v>
      </c>
      <c r="D820" s="1">
        <v>1.38015E-2</v>
      </c>
      <c r="E820" s="1">
        <v>27.490939999999998</v>
      </c>
      <c r="F820" s="1">
        <v>29.41337</v>
      </c>
      <c r="G820" s="1">
        <v>102.6117</v>
      </c>
      <c r="H820" s="1">
        <v>75.398020000000002</v>
      </c>
      <c r="I820" s="1">
        <v>138.1336</v>
      </c>
      <c r="J820" s="1">
        <v>201.28829999999999</v>
      </c>
      <c r="K820" s="1">
        <v>1.67256</v>
      </c>
      <c r="L820" s="1">
        <v>1.259976E-5</v>
      </c>
      <c r="M820" s="1">
        <v>3.1354430000000003E-2</v>
      </c>
      <c r="N820" s="1" t="s">
        <v>17</v>
      </c>
    </row>
    <row r="821" spans="1:14" x14ac:dyDescent="0.25">
      <c r="A821" s="1">
        <v>367.77629999999999</v>
      </c>
      <c r="B821" s="1">
        <v>33.200699999999998</v>
      </c>
      <c r="C821" s="1">
        <v>72.743570000000005</v>
      </c>
      <c r="D821" s="1">
        <v>1.3746919999999999E-2</v>
      </c>
      <c r="E821" s="1">
        <v>27.492850000000001</v>
      </c>
      <c r="F821" s="1">
        <v>29.413450000000001</v>
      </c>
      <c r="G821" s="1">
        <v>102.5962</v>
      </c>
      <c r="H821" s="1">
        <v>75.467380000000006</v>
      </c>
      <c r="I821" s="1">
        <v>138.58949999999999</v>
      </c>
      <c r="J821" s="1">
        <v>201.10810000000001</v>
      </c>
      <c r="K821" s="1">
        <v>1.6716800000000001</v>
      </c>
      <c r="L821" s="1">
        <v>1.26166E-5</v>
      </c>
      <c r="M821" s="1">
        <v>3.1431969999999997E-2</v>
      </c>
      <c r="N821" s="1" t="s">
        <v>17</v>
      </c>
    </row>
    <row r="822" spans="1:14" x14ac:dyDescent="0.25">
      <c r="A822" s="1">
        <v>367.94380000000001</v>
      </c>
      <c r="B822" s="1">
        <v>33.300699999999999</v>
      </c>
      <c r="C822" s="1">
        <v>73.032070000000004</v>
      </c>
      <c r="D822" s="1">
        <v>1.3692620000000001E-2</v>
      </c>
      <c r="E822" s="1">
        <v>27.494720000000001</v>
      </c>
      <c r="F822" s="1">
        <v>29.413499999999999</v>
      </c>
      <c r="G822" s="1">
        <v>102.5806</v>
      </c>
      <c r="H822" s="1">
        <v>75.536680000000004</v>
      </c>
      <c r="I822" s="1">
        <v>139.0488</v>
      </c>
      <c r="J822" s="1">
        <v>200.92760000000001</v>
      </c>
      <c r="K822" s="1">
        <v>1.6708080000000001</v>
      </c>
      <c r="L822" s="1">
        <v>1.2633480000000001E-5</v>
      </c>
      <c r="M822" s="1">
        <v>3.1509820000000001E-2</v>
      </c>
      <c r="N822" s="1" t="s">
        <v>17</v>
      </c>
    </row>
    <row r="823" spans="1:14" x14ac:dyDescent="0.25">
      <c r="A823" s="1">
        <v>368.11090000000002</v>
      </c>
      <c r="B823" s="1">
        <v>33.400700000000001</v>
      </c>
      <c r="C823" s="1">
        <v>73.321359999999999</v>
      </c>
      <c r="D823" s="1">
        <v>1.3638590000000001E-2</v>
      </c>
      <c r="E823" s="1">
        <v>27.496559999999999</v>
      </c>
      <c r="F823" s="1">
        <v>29.413509999999999</v>
      </c>
      <c r="G823" s="1">
        <v>102.565</v>
      </c>
      <c r="H823" s="1">
        <v>75.605930000000001</v>
      </c>
      <c r="I823" s="1">
        <v>139.51169999999999</v>
      </c>
      <c r="J823" s="1">
        <v>200.74690000000001</v>
      </c>
      <c r="K823" s="1">
        <v>1.669943</v>
      </c>
      <c r="L823" s="1">
        <v>1.2650410000000001E-5</v>
      </c>
      <c r="M823" s="1">
        <v>3.1587959999999998E-2</v>
      </c>
      <c r="N823" s="1" t="s">
        <v>17</v>
      </c>
    </row>
    <row r="824" spans="1:14" x14ac:dyDescent="0.25">
      <c r="A824" s="1">
        <v>368.27760000000001</v>
      </c>
      <c r="B824" s="1">
        <v>33.500700000000002</v>
      </c>
      <c r="C824" s="1">
        <v>73.611450000000005</v>
      </c>
      <c r="D824" s="1">
        <v>1.3584840000000001E-2</v>
      </c>
      <c r="E824" s="1">
        <v>27.498360000000002</v>
      </c>
      <c r="F824" s="1">
        <v>29.41347</v>
      </c>
      <c r="G824" s="1">
        <v>102.54940000000001</v>
      </c>
      <c r="H824" s="1">
        <v>75.675120000000007</v>
      </c>
      <c r="I824" s="1">
        <v>139.97819999999999</v>
      </c>
      <c r="J824" s="1">
        <v>200.566</v>
      </c>
      <c r="K824" s="1">
        <v>1.6690860000000001</v>
      </c>
      <c r="L824" s="1">
        <v>1.26674E-5</v>
      </c>
      <c r="M824" s="1">
        <v>3.1666409999999999E-2</v>
      </c>
      <c r="N824" s="1" t="s">
        <v>17</v>
      </c>
    </row>
    <row r="825" spans="1:14" x14ac:dyDescent="0.25">
      <c r="A825" s="1">
        <v>368.44389999999999</v>
      </c>
      <c r="B825" s="1">
        <v>33.600700000000003</v>
      </c>
      <c r="C825" s="1">
        <v>73.902360000000002</v>
      </c>
      <c r="D825" s="1">
        <v>1.3531369999999999E-2</v>
      </c>
      <c r="E825" s="1">
        <v>27.500129999999999</v>
      </c>
      <c r="F825" s="1">
        <v>29.413399999999999</v>
      </c>
      <c r="G825" s="1">
        <v>102.5337</v>
      </c>
      <c r="H825" s="1">
        <v>75.744249999999994</v>
      </c>
      <c r="I825" s="1">
        <v>140.44820000000001</v>
      </c>
      <c r="J825" s="1">
        <v>200.38480000000001</v>
      </c>
      <c r="K825" s="1">
        <v>1.668237</v>
      </c>
      <c r="L825" s="1">
        <v>1.268443E-5</v>
      </c>
      <c r="M825" s="1">
        <v>3.1745170000000003E-2</v>
      </c>
      <c r="N825" s="1" t="s">
        <v>17</v>
      </c>
    </row>
    <row r="826" spans="1:14" x14ac:dyDescent="0.25">
      <c r="A826" s="1">
        <v>368.60989999999998</v>
      </c>
      <c r="B826" s="1">
        <v>33.700699999999998</v>
      </c>
      <c r="C826" s="1">
        <v>74.19408</v>
      </c>
      <c r="D826" s="1">
        <v>1.3478159999999999E-2</v>
      </c>
      <c r="E826" s="1">
        <v>27.50187</v>
      </c>
      <c r="F826" s="1">
        <v>29.41329</v>
      </c>
      <c r="G826" s="1">
        <v>102.518</v>
      </c>
      <c r="H826" s="1">
        <v>75.813339999999997</v>
      </c>
      <c r="I826" s="1">
        <v>140.92189999999999</v>
      </c>
      <c r="J826" s="1">
        <v>200.20339999999999</v>
      </c>
      <c r="K826" s="1">
        <v>1.667395</v>
      </c>
      <c r="L826" s="1">
        <v>1.270152E-5</v>
      </c>
      <c r="M826" s="1">
        <v>3.1824239999999997E-2</v>
      </c>
      <c r="N826" s="1" t="s">
        <v>17</v>
      </c>
    </row>
    <row r="827" spans="1:14" x14ac:dyDescent="0.25">
      <c r="A827" s="1">
        <v>368.77550000000002</v>
      </c>
      <c r="B827" s="1">
        <v>33.800699999999999</v>
      </c>
      <c r="C827" s="1">
        <v>74.486630000000005</v>
      </c>
      <c r="D827" s="1">
        <v>1.342523E-2</v>
      </c>
      <c r="E827" s="1">
        <v>27.50357</v>
      </c>
      <c r="F827" s="1">
        <v>29.413139999999999</v>
      </c>
      <c r="G827" s="1">
        <v>102.5022</v>
      </c>
      <c r="H827" s="1">
        <v>75.882369999999995</v>
      </c>
      <c r="I827" s="1">
        <v>141.39930000000001</v>
      </c>
      <c r="J827" s="1">
        <v>200.02170000000001</v>
      </c>
      <c r="K827" s="1">
        <v>1.66656</v>
      </c>
      <c r="L827" s="1">
        <v>1.2718650000000001E-5</v>
      </c>
      <c r="M827" s="1">
        <v>3.1903620000000001E-2</v>
      </c>
      <c r="N827" s="1" t="s">
        <v>17</v>
      </c>
    </row>
    <row r="828" spans="1:14" x14ac:dyDescent="0.25">
      <c r="A828" s="1">
        <v>368.94080000000002</v>
      </c>
      <c r="B828" s="1">
        <v>33.900700000000001</v>
      </c>
      <c r="C828" s="1">
        <v>74.78</v>
      </c>
      <c r="D828" s="1">
        <v>1.337256E-2</v>
      </c>
      <c r="E828" s="1">
        <v>27.50525</v>
      </c>
      <c r="F828" s="1">
        <v>29.412939999999999</v>
      </c>
      <c r="G828" s="1">
        <v>102.4864</v>
      </c>
      <c r="H828" s="1">
        <v>75.951350000000005</v>
      </c>
      <c r="I828" s="1">
        <v>141.88050000000001</v>
      </c>
      <c r="J828" s="1">
        <v>199.8399</v>
      </c>
      <c r="K828" s="1">
        <v>1.665732</v>
      </c>
      <c r="L828" s="1">
        <v>1.273584E-5</v>
      </c>
      <c r="M828" s="1">
        <v>3.1983310000000001E-2</v>
      </c>
      <c r="N828" s="1" t="s">
        <v>17</v>
      </c>
    </row>
    <row r="829" spans="1:14" x14ac:dyDescent="0.25">
      <c r="A829" s="1">
        <v>369.10570000000001</v>
      </c>
      <c r="B829" s="1">
        <v>34.000700000000002</v>
      </c>
      <c r="C829" s="1">
        <v>75.074209999999994</v>
      </c>
      <c r="D829" s="1">
        <v>1.3320149999999999E-2</v>
      </c>
      <c r="E829" s="1">
        <v>27.506879999999999</v>
      </c>
      <c r="F829" s="1">
        <v>29.412710000000001</v>
      </c>
      <c r="G829" s="1">
        <v>102.4705</v>
      </c>
      <c r="H829" s="1">
        <v>76.02028</v>
      </c>
      <c r="I829" s="1">
        <v>142.3655</v>
      </c>
      <c r="J829" s="1">
        <v>199.65770000000001</v>
      </c>
      <c r="K829" s="1">
        <v>1.6649119999999999</v>
      </c>
      <c r="L829" s="1">
        <v>1.2753089999999999E-5</v>
      </c>
      <c r="M829" s="1">
        <v>3.2063330000000001E-2</v>
      </c>
      <c r="N829" s="1" t="s">
        <v>17</v>
      </c>
    </row>
    <row r="830" spans="1:14" x14ac:dyDescent="0.25">
      <c r="A830" s="1">
        <v>369.27019999999999</v>
      </c>
      <c r="B830" s="1">
        <v>34.100700000000003</v>
      </c>
      <c r="C830" s="1">
        <v>75.369259999999997</v>
      </c>
      <c r="D830" s="1">
        <v>1.326801E-2</v>
      </c>
      <c r="E830" s="1">
        <v>27.508479999999999</v>
      </c>
      <c r="F830" s="1">
        <v>29.412430000000001</v>
      </c>
      <c r="G830" s="1">
        <v>102.4547</v>
      </c>
      <c r="H830" s="1">
        <v>76.089150000000004</v>
      </c>
      <c r="I830" s="1">
        <v>142.8544</v>
      </c>
      <c r="J830" s="1">
        <v>199.47540000000001</v>
      </c>
      <c r="K830" s="1">
        <v>1.664099</v>
      </c>
      <c r="L830" s="1">
        <v>1.2770379999999999E-5</v>
      </c>
      <c r="M830" s="1">
        <v>3.2143669999999999E-2</v>
      </c>
      <c r="N830" s="1" t="s">
        <v>17</v>
      </c>
    </row>
    <row r="831" spans="1:14" x14ac:dyDescent="0.25">
      <c r="A831" s="1">
        <v>369.43439999999998</v>
      </c>
      <c r="B831" s="1">
        <v>34.200699999999998</v>
      </c>
      <c r="C831" s="1">
        <v>75.66516</v>
      </c>
      <c r="D831" s="1">
        <v>1.321612E-2</v>
      </c>
      <c r="E831" s="1">
        <v>27.51005</v>
      </c>
      <c r="F831" s="1">
        <v>29.412120000000002</v>
      </c>
      <c r="G831" s="1">
        <v>102.4387</v>
      </c>
      <c r="H831" s="1">
        <v>76.157979999999995</v>
      </c>
      <c r="I831" s="1">
        <v>143.34729999999999</v>
      </c>
      <c r="J831" s="1">
        <v>199.2928</v>
      </c>
      <c r="K831" s="1">
        <v>1.6632929999999999</v>
      </c>
      <c r="L831" s="1">
        <v>1.278773E-5</v>
      </c>
      <c r="M831" s="1">
        <v>3.2224339999999997E-2</v>
      </c>
      <c r="N831" s="1" t="s">
        <v>17</v>
      </c>
    </row>
    <row r="832" spans="1:14" x14ac:dyDescent="0.25">
      <c r="A832" s="1">
        <v>369.59820000000002</v>
      </c>
      <c r="B832" s="1">
        <v>34.300699999999999</v>
      </c>
      <c r="C832" s="1">
        <v>75.961920000000006</v>
      </c>
      <c r="D832" s="1">
        <v>1.3164489999999999E-2</v>
      </c>
      <c r="E832" s="1">
        <v>27.511590000000002</v>
      </c>
      <c r="F832" s="1">
        <v>29.411760000000001</v>
      </c>
      <c r="G832" s="1">
        <v>102.42270000000001</v>
      </c>
      <c r="H832" s="1">
        <v>76.226759999999999</v>
      </c>
      <c r="I832" s="1">
        <v>143.8441</v>
      </c>
      <c r="J832" s="1">
        <v>199.10990000000001</v>
      </c>
      <c r="K832" s="1">
        <v>1.662493</v>
      </c>
      <c r="L832" s="1">
        <v>1.280514E-5</v>
      </c>
      <c r="M832" s="1">
        <v>3.230533E-2</v>
      </c>
      <c r="N832" s="1" t="s">
        <v>17</v>
      </c>
    </row>
    <row r="833" spans="1:14" x14ac:dyDescent="0.25">
      <c r="A833" s="1">
        <v>369.76159999999999</v>
      </c>
      <c r="B833" s="1">
        <v>34.400700000000001</v>
      </c>
      <c r="C833" s="1">
        <v>76.259540000000001</v>
      </c>
      <c r="D833" s="1">
        <v>1.3113110000000001E-2</v>
      </c>
      <c r="E833" s="1">
        <v>27.513089999999998</v>
      </c>
      <c r="F833" s="1">
        <v>29.411359999999998</v>
      </c>
      <c r="G833" s="1">
        <v>102.4067</v>
      </c>
      <c r="H833" s="1">
        <v>76.295490000000001</v>
      </c>
      <c r="I833" s="1">
        <v>144.345</v>
      </c>
      <c r="J833" s="1">
        <v>198.92689999999999</v>
      </c>
      <c r="K833" s="1">
        <v>1.6617010000000001</v>
      </c>
      <c r="L833" s="1">
        <v>1.28226E-5</v>
      </c>
      <c r="M833" s="1">
        <v>3.2386659999999998E-2</v>
      </c>
      <c r="N833" s="1" t="s">
        <v>17</v>
      </c>
    </row>
    <row r="834" spans="1:14" x14ac:dyDescent="0.25">
      <c r="A834" s="1">
        <v>369.92469999999997</v>
      </c>
      <c r="B834" s="1">
        <v>34.500700000000002</v>
      </c>
      <c r="C834" s="1">
        <v>76.558019999999999</v>
      </c>
      <c r="D834" s="1">
        <v>1.3061990000000001E-2</v>
      </c>
      <c r="E834" s="1">
        <v>27.51455</v>
      </c>
      <c r="F834" s="1">
        <v>29.41093</v>
      </c>
      <c r="G834" s="1">
        <v>102.39060000000001</v>
      </c>
      <c r="H834" s="1">
        <v>76.364170000000001</v>
      </c>
      <c r="I834" s="1">
        <v>144.84989999999999</v>
      </c>
      <c r="J834" s="1">
        <v>198.74359999999999</v>
      </c>
      <c r="K834" s="1">
        <v>1.6609149999999999</v>
      </c>
      <c r="L834" s="1">
        <v>1.284011E-5</v>
      </c>
      <c r="M834" s="1">
        <v>3.2468329999999997E-2</v>
      </c>
      <c r="N834" s="1" t="s">
        <v>17</v>
      </c>
    </row>
    <row r="835" spans="1:14" x14ac:dyDescent="0.25">
      <c r="A835" s="1">
        <v>370.08749999999998</v>
      </c>
      <c r="B835" s="1">
        <v>34.600700000000003</v>
      </c>
      <c r="C835" s="1">
        <v>76.857389999999995</v>
      </c>
      <c r="D835" s="1">
        <v>1.3011109999999999E-2</v>
      </c>
      <c r="E835" s="1">
        <v>27.515989999999999</v>
      </c>
      <c r="F835" s="1">
        <v>29.410450000000001</v>
      </c>
      <c r="G835" s="1">
        <v>102.3745</v>
      </c>
      <c r="H835" s="1">
        <v>76.432810000000003</v>
      </c>
      <c r="I835" s="1">
        <v>145.35910000000001</v>
      </c>
      <c r="J835" s="1">
        <v>198.56</v>
      </c>
      <c r="K835" s="1">
        <v>1.6601360000000001</v>
      </c>
      <c r="L835" s="1">
        <v>1.2857679999999999E-5</v>
      </c>
      <c r="M835" s="1">
        <v>3.2550330000000002E-2</v>
      </c>
      <c r="N835" s="1" t="s">
        <v>17</v>
      </c>
    </row>
    <row r="836" spans="1:14" x14ac:dyDescent="0.25">
      <c r="A836" s="1">
        <v>370.24990000000003</v>
      </c>
      <c r="B836" s="1">
        <v>34.700699999999998</v>
      </c>
      <c r="C836" s="1">
        <v>77.157640000000001</v>
      </c>
      <c r="D836" s="1">
        <v>1.296048E-2</v>
      </c>
      <c r="E836" s="1">
        <v>27.517379999999999</v>
      </c>
      <c r="F836" s="1">
        <v>29.40992</v>
      </c>
      <c r="G836" s="1">
        <v>102.3583</v>
      </c>
      <c r="H836" s="1">
        <v>76.501400000000004</v>
      </c>
      <c r="I836" s="1">
        <v>145.8725</v>
      </c>
      <c r="J836" s="1">
        <v>198.37620000000001</v>
      </c>
      <c r="K836" s="1">
        <v>1.6593640000000001</v>
      </c>
      <c r="L836" s="1">
        <v>1.2875309999999999E-5</v>
      </c>
      <c r="M836" s="1">
        <v>3.2632679999999997E-2</v>
      </c>
      <c r="N836" s="1" t="s">
        <v>17</v>
      </c>
    </row>
    <row r="837" spans="1:14" x14ac:dyDescent="0.25">
      <c r="A837" s="1">
        <v>370.4119</v>
      </c>
      <c r="B837" s="1">
        <v>34.800699999999999</v>
      </c>
      <c r="C837" s="1">
        <v>77.458770000000001</v>
      </c>
      <c r="D837" s="1">
        <v>1.2910090000000001E-2</v>
      </c>
      <c r="E837" s="1">
        <v>27.518750000000001</v>
      </c>
      <c r="F837" s="1">
        <v>29.40936</v>
      </c>
      <c r="G837" s="1">
        <v>102.3421</v>
      </c>
      <c r="H837" s="1">
        <v>76.569940000000003</v>
      </c>
      <c r="I837" s="1">
        <v>146.39019999999999</v>
      </c>
      <c r="J837" s="1">
        <v>198.19220000000001</v>
      </c>
      <c r="K837" s="1">
        <v>1.6585989999999999</v>
      </c>
      <c r="L837" s="1">
        <v>1.2893E-5</v>
      </c>
      <c r="M837" s="1">
        <v>3.2715380000000002E-2</v>
      </c>
      <c r="N837" s="1" t="s">
        <v>17</v>
      </c>
    </row>
    <row r="838" spans="1:14" x14ac:dyDescent="0.25">
      <c r="A838" s="1">
        <v>370.5736</v>
      </c>
      <c r="B838" s="1">
        <v>34.900700000000001</v>
      </c>
      <c r="C838" s="1">
        <v>77.760810000000006</v>
      </c>
      <c r="D838" s="1">
        <v>1.285995E-2</v>
      </c>
      <c r="E838" s="1">
        <v>27.52007</v>
      </c>
      <c r="F838" s="1">
        <v>29.408760000000001</v>
      </c>
      <c r="G838" s="1">
        <v>102.3258</v>
      </c>
      <c r="H838" s="1">
        <v>76.638440000000003</v>
      </c>
      <c r="I838" s="1">
        <v>146.91220000000001</v>
      </c>
      <c r="J838" s="1">
        <v>198.00790000000001</v>
      </c>
      <c r="K838" s="1">
        <v>1.65784</v>
      </c>
      <c r="L838" s="1">
        <v>1.2910739999999999E-5</v>
      </c>
      <c r="M838" s="1">
        <v>3.2798420000000002E-2</v>
      </c>
      <c r="N838" s="1" t="s">
        <v>17</v>
      </c>
    </row>
    <row r="839" spans="1:14" x14ac:dyDescent="0.25">
      <c r="A839" s="1">
        <v>370.73500000000001</v>
      </c>
      <c r="B839" s="1">
        <v>35.000700000000002</v>
      </c>
      <c r="C839" s="1">
        <v>78.063749999999999</v>
      </c>
      <c r="D839" s="1">
        <v>1.281004E-2</v>
      </c>
      <c r="E839" s="1">
        <v>27.521360000000001</v>
      </c>
      <c r="F839" s="1">
        <v>29.408110000000001</v>
      </c>
      <c r="G839" s="1">
        <v>102.3095</v>
      </c>
      <c r="H839" s="1">
        <v>76.706900000000005</v>
      </c>
      <c r="I839" s="1">
        <v>147.43870000000001</v>
      </c>
      <c r="J839" s="1">
        <v>197.82339999999999</v>
      </c>
      <c r="K839" s="1">
        <v>1.657087</v>
      </c>
      <c r="L839" s="1">
        <v>1.2928539999999999E-5</v>
      </c>
      <c r="M839" s="1">
        <v>3.2881830000000001E-2</v>
      </c>
      <c r="N839" s="1" t="s">
        <v>17</v>
      </c>
    </row>
    <row r="840" spans="1:14" x14ac:dyDescent="0.25">
      <c r="A840" s="1">
        <v>370.89600000000002</v>
      </c>
      <c r="B840" s="1">
        <v>35.100700000000003</v>
      </c>
      <c r="C840" s="1">
        <v>78.367609999999999</v>
      </c>
      <c r="D840" s="1">
        <v>1.276037E-2</v>
      </c>
      <c r="E840" s="1">
        <v>27.52262</v>
      </c>
      <c r="F840" s="1">
        <v>29.407419999999998</v>
      </c>
      <c r="G840" s="1">
        <v>102.2932</v>
      </c>
      <c r="H840" s="1">
        <v>76.775310000000005</v>
      </c>
      <c r="I840" s="1">
        <v>147.96969999999999</v>
      </c>
      <c r="J840" s="1">
        <v>197.6387</v>
      </c>
      <c r="K840" s="1">
        <v>1.6563410000000001</v>
      </c>
      <c r="L840" s="1">
        <v>1.2946409999999999E-5</v>
      </c>
      <c r="M840" s="1">
        <v>3.2965590000000003E-2</v>
      </c>
      <c r="N840" s="1" t="s">
        <v>17</v>
      </c>
    </row>
    <row r="841" spans="1:14" x14ac:dyDescent="0.25">
      <c r="A841" s="1">
        <v>371.0566</v>
      </c>
      <c r="B841" s="1">
        <v>35.200699999999998</v>
      </c>
      <c r="C841" s="1">
        <v>78.672380000000004</v>
      </c>
      <c r="D841" s="1">
        <v>1.271094E-2</v>
      </c>
      <c r="E841" s="1">
        <v>27.52384</v>
      </c>
      <c r="F841" s="1">
        <v>29.406690000000001</v>
      </c>
      <c r="G841" s="1">
        <v>102.27670000000001</v>
      </c>
      <c r="H841" s="1">
        <v>76.843680000000006</v>
      </c>
      <c r="I841" s="1">
        <v>148.5052</v>
      </c>
      <c r="J841" s="1">
        <v>197.4537</v>
      </c>
      <c r="K841" s="1">
        <v>1.6556010000000001</v>
      </c>
      <c r="L841" s="1">
        <v>1.2964329999999999E-5</v>
      </c>
      <c r="M841" s="1">
        <v>3.3049710000000003E-2</v>
      </c>
      <c r="N841" s="1" t="s">
        <v>17</v>
      </c>
    </row>
    <row r="842" spans="1:14" x14ac:dyDescent="0.25">
      <c r="A842" s="1">
        <v>371.21699999999998</v>
      </c>
      <c r="B842" s="1">
        <v>35.300699999999999</v>
      </c>
      <c r="C842" s="1">
        <v>78.978080000000006</v>
      </c>
      <c r="D842" s="1">
        <v>1.2661739999999999E-2</v>
      </c>
      <c r="E842" s="1">
        <v>27.525030000000001</v>
      </c>
      <c r="F842" s="1">
        <v>29.405919999999998</v>
      </c>
      <c r="G842" s="1">
        <v>102.2603</v>
      </c>
      <c r="H842" s="1">
        <v>76.912009999999995</v>
      </c>
      <c r="I842" s="1">
        <v>149.0453</v>
      </c>
      <c r="J842" s="1">
        <v>197.26840000000001</v>
      </c>
      <c r="K842" s="1">
        <v>1.6548670000000001</v>
      </c>
      <c r="L842" s="1">
        <v>1.298231E-5</v>
      </c>
      <c r="M842" s="1">
        <v>3.3134200000000003E-2</v>
      </c>
      <c r="N842" s="1" t="s">
        <v>17</v>
      </c>
    </row>
    <row r="843" spans="1:14" x14ac:dyDescent="0.25">
      <c r="A843" s="1">
        <v>371.37689999999998</v>
      </c>
      <c r="B843" s="1">
        <v>35.400700000000001</v>
      </c>
      <c r="C843" s="1">
        <v>79.284719999999993</v>
      </c>
      <c r="D843" s="1">
        <v>1.2612770000000001E-2</v>
      </c>
      <c r="E843" s="1">
        <v>27.52618</v>
      </c>
      <c r="F843" s="1">
        <v>29.405100000000001</v>
      </c>
      <c r="G843" s="1">
        <v>102.24379999999999</v>
      </c>
      <c r="H843" s="1">
        <v>76.9803</v>
      </c>
      <c r="I843" s="1">
        <v>149.59020000000001</v>
      </c>
      <c r="J843" s="1">
        <v>197.0829</v>
      </c>
      <c r="K843" s="1">
        <v>1.654139</v>
      </c>
      <c r="L843" s="1">
        <v>1.300035E-5</v>
      </c>
      <c r="M843" s="1">
        <v>3.321905E-2</v>
      </c>
      <c r="N843" s="1" t="s">
        <v>17</v>
      </c>
    </row>
    <row r="844" spans="1:14" x14ac:dyDescent="0.25">
      <c r="A844" s="1">
        <v>371.53660000000002</v>
      </c>
      <c r="B844" s="1">
        <v>35.500700000000002</v>
      </c>
      <c r="C844" s="1">
        <v>79.592309999999998</v>
      </c>
      <c r="D844" s="1">
        <v>1.256403E-2</v>
      </c>
      <c r="E844" s="1">
        <v>27.5273</v>
      </c>
      <c r="F844" s="1">
        <v>29.404240000000001</v>
      </c>
      <c r="G844" s="1">
        <v>102.2272</v>
      </c>
      <c r="H844" s="1">
        <v>77.048540000000003</v>
      </c>
      <c r="I844" s="1">
        <v>150.13980000000001</v>
      </c>
      <c r="J844" s="1">
        <v>196.8972</v>
      </c>
      <c r="K844" s="1">
        <v>1.6534180000000001</v>
      </c>
      <c r="L844" s="1">
        <v>1.301846E-5</v>
      </c>
      <c r="M844" s="1">
        <v>3.3304279999999999E-2</v>
      </c>
      <c r="N844" s="1" t="s">
        <v>17</v>
      </c>
    </row>
    <row r="845" spans="1:14" x14ac:dyDescent="0.25">
      <c r="A845" s="1">
        <v>371.69589999999999</v>
      </c>
      <c r="B845" s="1">
        <v>35.600700000000003</v>
      </c>
      <c r="C845" s="1">
        <v>79.900840000000002</v>
      </c>
      <c r="D845" s="1">
        <v>1.2515510000000001E-2</v>
      </c>
      <c r="E845" s="1">
        <v>27.528379999999999</v>
      </c>
      <c r="F845" s="1">
        <v>29.40334</v>
      </c>
      <c r="G845" s="1">
        <v>102.2106</v>
      </c>
      <c r="H845" s="1">
        <v>77.116749999999996</v>
      </c>
      <c r="I845" s="1">
        <v>150.6943</v>
      </c>
      <c r="J845" s="1">
        <v>196.71119999999999</v>
      </c>
      <c r="K845" s="1">
        <v>1.6527019999999999</v>
      </c>
      <c r="L845" s="1">
        <v>1.303662E-5</v>
      </c>
      <c r="M845" s="1">
        <v>3.3389889999999998E-2</v>
      </c>
      <c r="N845" s="1" t="s">
        <v>17</v>
      </c>
    </row>
    <row r="846" spans="1:14" x14ac:dyDescent="0.25">
      <c r="A846" s="1">
        <v>371.85489999999999</v>
      </c>
      <c r="B846" s="1">
        <v>35.700699999999998</v>
      </c>
      <c r="C846" s="1">
        <v>80.210340000000002</v>
      </c>
      <c r="D846" s="1">
        <v>1.2467219999999999E-2</v>
      </c>
      <c r="E846" s="1">
        <v>27.529419999999998</v>
      </c>
      <c r="F846" s="1">
        <v>29.4024</v>
      </c>
      <c r="G846" s="1">
        <v>102.1939</v>
      </c>
      <c r="H846" s="1">
        <v>77.184920000000005</v>
      </c>
      <c r="I846" s="1">
        <v>151.25370000000001</v>
      </c>
      <c r="J846" s="1">
        <v>196.52500000000001</v>
      </c>
      <c r="K846" s="1">
        <v>1.6519919999999999</v>
      </c>
      <c r="L846" s="1">
        <v>1.3054849999999999E-5</v>
      </c>
      <c r="M846" s="1">
        <v>3.347588E-2</v>
      </c>
      <c r="N846" s="1" t="s">
        <v>17</v>
      </c>
    </row>
    <row r="847" spans="1:14" x14ac:dyDescent="0.25">
      <c r="A847" s="1">
        <v>372.01350000000002</v>
      </c>
      <c r="B847" s="1">
        <v>35.800699999999999</v>
      </c>
      <c r="C847" s="1">
        <v>80.520799999999994</v>
      </c>
      <c r="D847" s="1">
        <v>1.241915E-2</v>
      </c>
      <c r="E847" s="1">
        <v>27.530429999999999</v>
      </c>
      <c r="F847" s="1">
        <v>29.401409999999998</v>
      </c>
      <c r="G847" s="1">
        <v>102.1771</v>
      </c>
      <c r="H847" s="1">
        <v>77.253050000000002</v>
      </c>
      <c r="I847" s="1">
        <v>151.81809999999999</v>
      </c>
      <c r="J847" s="1">
        <v>196.33860000000001</v>
      </c>
      <c r="K847" s="1">
        <v>1.6512880000000001</v>
      </c>
      <c r="L847" s="1">
        <v>1.307315E-5</v>
      </c>
      <c r="M847" s="1">
        <v>3.3562259999999997E-2</v>
      </c>
      <c r="N847" s="1" t="s">
        <v>17</v>
      </c>
    </row>
    <row r="848" spans="1:14" x14ac:dyDescent="0.25">
      <c r="A848" s="1">
        <v>372.17180000000002</v>
      </c>
      <c r="B848" s="1">
        <v>35.900700000000001</v>
      </c>
      <c r="C848" s="1">
        <v>80.832239999999999</v>
      </c>
      <c r="D848" s="1">
        <v>1.23713E-2</v>
      </c>
      <c r="E848" s="1">
        <v>27.531400000000001</v>
      </c>
      <c r="F848" s="1">
        <v>29.400379999999998</v>
      </c>
      <c r="G848" s="1">
        <v>102.16030000000001</v>
      </c>
      <c r="H848" s="1">
        <v>77.32114</v>
      </c>
      <c r="I848" s="1">
        <v>152.38759999999999</v>
      </c>
      <c r="J848" s="1">
        <v>196.15190000000001</v>
      </c>
      <c r="K848" s="1">
        <v>1.65059</v>
      </c>
      <c r="L848" s="1">
        <v>1.30915E-5</v>
      </c>
      <c r="M848" s="1">
        <v>3.3649030000000003E-2</v>
      </c>
      <c r="N848" s="1" t="s">
        <v>17</v>
      </c>
    </row>
    <row r="849" spans="1:14" x14ac:dyDescent="0.25">
      <c r="A849" s="1">
        <v>372.32979999999998</v>
      </c>
      <c r="B849" s="1">
        <v>36.000700000000002</v>
      </c>
      <c r="C849" s="1">
        <v>81.144660000000002</v>
      </c>
      <c r="D849" s="1">
        <v>1.232367E-2</v>
      </c>
      <c r="E849" s="1">
        <v>27.532330000000002</v>
      </c>
      <c r="F849" s="1">
        <v>29.3993</v>
      </c>
      <c r="G849" s="1">
        <v>102.1435</v>
      </c>
      <c r="H849" s="1">
        <v>77.389200000000002</v>
      </c>
      <c r="I849" s="1">
        <v>152.9622</v>
      </c>
      <c r="J849" s="1">
        <v>195.9649</v>
      </c>
      <c r="K849" s="1">
        <v>1.6498980000000001</v>
      </c>
      <c r="L849" s="1">
        <v>1.3109919999999999E-5</v>
      </c>
      <c r="M849" s="1">
        <v>3.3736189999999999E-2</v>
      </c>
      <c r="N849" s="1" t="s">
        <v>17</v>
      </c>
    </row>
    <row r="850" spans="1:14" x14ac:dyDescent="0.25">
      <c r="A850" s="1">
        <v>372.48750000000001</v>
      </c>
      <c r="B850" s="1">
        <v>36.100700000000003</v>
      </c>
      <c r="C850" s="1">
        <v>81.458079999999995</v>
      </c>
      <c r="D850" s="1">
        <v>1.2276250000000001E-2</v>
      </c>
      <c r="E850" s="1">
        <v>27.53323</v>
      </c>
      <c r="F850" s="1">
        <v>29.39818</v>
      </c>
      <c r="G850" s="1">
        <v>102.1266</v>
      </c>
      <c r="H850" s="1">
        <v>77.457220000000007</v>
      </c>
      <c r="I850" s="1">
        <v>153.5421</v>
      </c>
      <c r="J850" s="1">
        <v>195.77770000000001</v>
      </c>
      <c r="K850" s="1">
        <v>1.649211</v>
      </c>
      <c r="L850" s="1">
        <v>1.312841E-5</v>
      </c>
      <c r="M850" s="1">
        <v>3.382375E-2</v>
      </c>
      <c r="N850" s="1" t="s">
        <v>17</v>
      </c>
    </row>
    <row r="851" spans="1:14" x14ac:dyDescent="0.25">
      <c r="A851" s="1">
        <v>372.64479999999998</v>
      </c>
      <c r="B851" s="1">
        <v>36.200699999999998</v>
      </c>
      <c r="C851" s="1">
        <v>81.772490000000005</v>
      </c>
      <c r="D851" s="1">
        <v>1.222905E-2</v>
      </c>
      <c r="E851" s="1">
        <v>27.534089999999999</v>
      </c>
      <c r="F851" s="1">
        <v>29.397020000000001</v>
      </c>
      <c r="G851" s="1">
        <v>102.1096</v>
      </c>
      <c r="H851" s="1">
        <v>77.525199999999998</v>
      </c>
      <c r="I851" s="1">
        <v>154.12719999999999</v>
      </c>
      <c r="J851" s="1">
        <v>195.59030000000001</v>
      </c>
      <c r="K851" s="1">
        <v>1.6485300000000001</v>
      </c>
      <c r="L851" s="1">
        <v>1.3146969999999999E-5</v>
      </c>
      <c r="M851" s="1">
        <v>3.3911709999999998E-2</v>
      </c>
      <c r="N851" s="1" t="s">
        <v>17</v>
      </c>
    </row>
    <row r="852" spans="1:14" x14ac:dyDescent="0.25">
      <c r="A852" s="1">
        <v>372.80180000000001</v>
      </c>
      <c r="B852" s="1">
        <v>36.300699999999999</v>
      </c>
      <c r="C852" s="1">
        <v>82.087919999999997</v>
      </c>
      <c r="D852" s="1">
        <v>1.218206E-2</v>
      </c>
      <c r="E852" s="1">
        <v>27.53492</v>
      </c>
      <c r="F852" s="1">
        <v>29.395810000000001</v>
      </c>
      <c r="G852" s="1">
        <v>102.0926</v>
      </c>
      <c r="H852" s="1">
        <v>77.593149999999994</v>
      </c>
      <c r="I852" s="1">
        <v>154.71780000000001</v>
      </c>
      <c r="J852" s="1">
        <v>195.40260000000001</v>
      </c>
      <c r="K852" s="1">
        <v>1.6478539999999999</v>
      </c>
      <c r="L852" s="1">
        <v>1.3165590000000001E-5</v>
      </c>
      <c r="M852" s="1">
        <v>3.4000080000000002E-2</v>
      </c>
      <c r="N852" s="1" t="s">
        <v>17</v>
      </c>
    </row>
    <row r="853" spans="1:14" x14ac:dyDescent="0.25">
      <c r="A853" s="1">
        <v>372.95850000000002</v>
      </c>
      <c r="B853" s="1">
        <v>36.400700000000001</v>
      </c>
      <c r="C853" s="1">
        <v>82.40437</v>
      </c>
      <c r="D853" s="1">
        <v>1.213528E-2</v>
      </c>
      <c r="E853" s="1">
        <v>27.535699999999999</v>
      </c>
      <c r="F853" s="1">
        <v>29.394559999999998</v>
      </c>
      <c r="G853" s="1">
        <v>102.07550000000001</v>
      </c>
      <c r="H853" s="1">
        <v>77.661069999999995</v>
      </c>
      <c r="I853" s="1">
        <v>155.31389999999999</v>
      </c>
      <c r="J853" s="1">
        <v>195.21469999999999</v>
      </c>
      <c r="K853" s="1">
        <v>1.647184</v>
      </c>
      <c r="L853" s="1">
        <v>1.318428E-5</v>
      </c>
      <c r="M853" s="1">
        <v>3.4088859999999999E-2</v>
      </c>
      <c r="N853" s="1" t="s">
        <v>17</v>
      </c>
    </row>
    <row r="854" spans="1:14" x14ac:dyDescent="0.25">
      <c r="A854" s="1">
        <v>373.1148</v>
      </c>
      <c r="B854" s="1">
        <v>36.500700000000002</v>
      </c>
      <c r="C854" s="1">
        <v>82.721850000000003</v>
      </c>
      <c r="D854" s="1">
        <v>1.2088700000000001E-2</v>
      </c>
      <c r="E854" s="1">
        <v>27.536449999999999</v>
      </c>
      <c r="F854" s="1">
        <v>29.393260000000001</v>
      </c>
      <c r="G854" s="1">
        <v>102.05840000000001</v>
      </c>
      <c r="H854" s="1">
        <v>77.728949999999998</v>
      </c>
      <c r="I854" s="1">
        <v>155.91550000000001</v>
      </c>
      <c r="J854" s="1">
        <v>195.0265</v>
      </c>
      <c r="K854" s="1">
        <v>1.6465190000000001</v>
      </c>
      <c r="L854" s="1">
        <v>1.3203029999999999E-5</v>
      </c>
      <c r="M854" s="1">
        <v>3.4178060000000003E-2</v>
      </c>
      <c r="N854" s="1" t="s">
        <v>17</v>
      </c>
    </row>
    <row r="855" spans="1:14" x14ac:dyDescent="0.25">
      <c r="A855" s="1">
        <v>373.27089999999998</v>
      </c>
      <c r="B855" s="1">
        <v>36.600700000000003</v>
      </c>
      <c r="C855" s="1">
        <v>83.040360000000007</v>
      </c>
      <c r="D855" s="1">
        <v>1.204234E-2</v>
      </c>
      <c r="E855" s="1">
        <v>27.53717</v>
      </c>
      <c r="F855" s="1">
        <v>29.391919999999999</v>
      </c>
      <c r="G855" s="1">
        <v>102.0412</v>
      </c>
      <c r="H855" s="1">
        <v>77.796800000000005</v>
      </c>
      <c r="I855" s="1">
        <v>156.52289999999999</v>
      </c>
      <c r="J855" s="1">
        <v>194.83799999999999</v>
      </c>
      <c r="K855" s="1">
        <v>1.645859</v>
      </c>
      <c r="L855" s="1">
        <v>1.322186E-5</v>
      </c>
      <c r="M855" s="1">
        <v>3.4267680000000002E-2</v>
      </c>
      <c r="N855" s="1" t="s">
        <v>17</v>
      </c>
    </row>
    <row r="856" spans="1:14" x14ac:dyDescent="0.25">
      <c r="A856" s="1">
        <v>373.42660000000001</v>
      </c>
      <c r="B856" s="1">
        <v>36.700699999999998</v>
      </c>
      <c r="C856" s="1">
        <v>83.359930000000006</v>
      </c>
      <c r="D856" s="1">
        <v>1.199617E-2</v>
      </c>
      <c r="E856" s="1">
        <v>27.537839999999999</v>
      </c>
      <c r="F856" s="1">
        <v>29.390529999999998</v>
      </c>
      <c r="G856" s="1">
        <v>102.0239</v>
      </c>
      <c r="H856" s="1">
        <v>77.864620000000002</v>
      </c>
      <c r="I856" s="1">
        <v>157.13589999999999</v>
      </c>
      <c r="J856" s="1">
        <v>194.64940000000001</v>
      </c>
      <c r="K856" s="1">
        <v>1.6452040000000001</v>
      </c>
      <c r="L856" s="1">
        <v>1.324075E-5</v>
      </c>
      <c r="M856" s="1">
        <v>3.4357720000000001E-2</v>
      </c>
      <c r="N856" s="1" t="s">
        <v>17</v>
      </c>
    </row>
    <row r="857" spans="1:14" x14ac:dyDescent="0.25">
      <c r="A857" s="1">
        <v>373.58199999999999</v>
      </c>
      <c r="B857" s="1">
        <v>36.800699999999999</v>
      </c>
      <c r="C857" s="1">
        <v>83.680539999999993</v>
      </c>
      <c r="D857" s="1">
        <v>1.1950209999999999E-2</v>
      </c>
      <c r="E857" s="1">
        <v>27.53848</v>
      </c>
      <c r="F857" s="1">
        <v>29.389099999999999</v>
      </c>
      <c r="G857" s="1">
        <v>102.00660000000001</v>
      </c>
      <c r="H857" s="1">
        <v>77.932410000000004</v>
      </c>
      <c r="I857" s="1">
        <v>157.75489999999999</v>
      </c>
      <c r="J857" s="1">
        <v>194.46039999999999</v>
      </c>
      <c r="K857" s="1">
        <v>1.644555</v>
      </c>
      <c r="L857" s="1">
        <v>1.3259720000000001E-5</v>
      </c>
      <c r="M857" s="1">
        <v>3.4448189999999997E-2</v>
      </c>
      <c r="N857" s="1" t="s">
        <v>17</v>
      </c>
    </row>
    <row r="858" spans="1:14" x14ac:dyDescent="0.25">
      <c r="A858" s="1">
        <v>373.73700000000002</v>
      </c>
      <c r="B858" s="1">
        <v>36.900700000000001</v>
      </c>
      <c r="C858" s="1">
        <v>84.002229999999997</v>
      </c>
      <c r="D858" s="1">
        <v>1.190445E-2</v>
      </c>
      <c r="E858" s="1">
        <v>27.539079999999998</v>
      </c>
      <c r="F858" s="1">
        <v>29.387619999999998</v>
      </c>
      <c r="G858" s="1">
        <v>101.9892</v>
      </c>
      <c r="H858" s="1">
        <v>78.000159999999994</v>
      </c>
      <c r="I858" s="1">
        <v>158.37970000000001</v>
      </c>
      <c r="J858" s="1">
        <v>194.27119999999999</v>
      </c>
      <c r="K858" s="1">
        <v>1.64391</v>
      </c>
      <c r="L858" s="1">
        <v>1.327876E-5</v>
      </c>
      <c r="M858" s="1">
        <v>3.4539100000000003E-2</v>
      </c>
      <c r="N858" s="1" t="s">
        <v>17</v>
      </c>
    </row>
    <row r="859" spans="1:14" x14ac:dyDescent="0.25">
      <c r="A859" s="1">
        <v>373.89179999999999</v>
      </c>
      <c r="B859" s="1">
        <v>37.000700000000002</v>
      </c>
      <c r="C859" s="1">
        <v>84.324979999999996</v>
      </c>
      <c r="D859" s="1">
        <v>1.185888E-2</v>
      </c>
      <c r="E859" s="1">
        <v>27.539639999999999</v>
      </c>
      <c r="F859" s="1">
        <v>29.386099999999999</v>
      </c>
      <c r="G859" s="1">
        <v>101.9718</v>
      </c>
      <c r="H859" s="1">
        <v>78.067890000000006</v>
      </c>
      <c r="I859" s="1">
        <v>159.01070000000001</v>
      </c>
      <c r="J859" s="1">
        <v>194.08179999999999</v>
      </c>
      <c r="K859" s="1">
        <v>1.64327</v>
      </c>
      <c r="L859" s="1">
        <v>1.329787E-5</v>
      </c>
      <c r="M859" s="1">
        <v>3.463045E-2</v>
      </c>
      <c r="N859" s="1" t="s">
        <v>17</v>
      </c>
    </row>
    <row r="860" spans="1:14" x14ac:dyDescent="0.25">
      <c r="A860" s="1">
        <v>374.0462</v>
      </c>
      <c r="B860" s="1">
        <v>37.100700000000003</v>
      </c>
      <c r="C860" s="1">
        <v>84.648830000000004</v>
      </c>
      <c r="D860" s="1">
        <v>1.1813509999999999E-2</v>
      </c>
      <c r="E860" s="1">
        <v>27.54016</v>
      </c>
      <c r="F860" s="1">
        <v>29.384530000000002</v>
      </c>
      <c r="G860" s="1">
        <v>101.9543</v>
      </c>
      <c r="H860" s="1">
        <v>78.135589999999993</v>
      </c>
      <c r="I860" s="1">
        <v>159.64769999999999</v>
      </c>
      <c r="J860" s="1">
        <v>193.8921</v>
      </c>
      <c r="K860" s="1">
        <v>1.642636</v>
      </c>
      <c r="L860" s="1">
        <v>1.331705E-5</v>
      </c>
      <c r="M860" s="1">
        <v>3.4722250000000003E-2</v>
      </c>
      <c r="N860" s="1" t="s">
        <v>17</v>
      </c>
    </row>
    <row r="861" spans="1:14" x14ac:dyDescent="0.25">
      <c r="A861" s="1">
        <v>374.2004</v>
      </c>
      <c r="B861" s="1">
        <v>37.200699999999998</v>
      </c>
      <c r="C861" s="1">
        <v>84.973770000000002</v>
      </c>
      <c r="D861" s="1">
        <v>1.176834E-2</v>
      </c>
      <c r="E861" s="1">
        <v>27.540649999999999</v>
      </c>
      <c r="F861" s="1">
        <v>29.382909999999999</v>
      </c>
      <c r="G861" s="1">
        <v>101.9367</v>
      </c>
      <c r="H861" s="1">
        <v>78.20326</v>
      </c>
      <c r="I861" s="1">
        <v>160.291</v>
      </c>
      <c r="J861" s="1">
        <v>193.7022</v>
      </c>
      <c r="K861" s="1">
        <v>1.6420060000000001</v>
      </c>
      <c r="L861" s="1">
        <v>1.333631E-5</v>
      </c>
      <c r="M861" s="1">
        <v>3.4814489999999997E-2</v>
      </c>
      <c r="N861" s="1" t="s">
        <v>17</v>
      </c>
    </row>
    <row r="862" spans="1:14" x14ac:dyDescent="0.25">
      <c r="A862" s="1">
        <v>374.35419999999999</v>
      </c>
      <c r="B862" s="1">
        <v>37.300699999999999</v>
      </c>
      <c r="C862" s="1">
        <v>85.299809999999994</v>
      </c>
      <c r="D862" s="1">
        <v>1.172336E-2</v>
      </c>
      <c r="E862" s="1">
        <v>27.541090000000001</v>
      </c>
      <c r="F862" s="1">
        <v>29.381250000000001</v>
      </c>
      <c r="G862" s="1">
        <v>101.919</v>
      </c>
      <c r="H862" s="1">
        <v>78.270910000000001</v>
      </c>
      <c r="I862" s="1">
        <v>160.94069999999999</v>
      </c>
      <c r="J862" s="1">
        <v>193.512</v>
      </c>
      <c r="K862" s="1">
        <v>1.6413800000000001</v>
      </c>
      <c r="L862" s="1">
        <v>1.3355640000000001E-5</v>
      </c>
      <c r="M862" s="1">
        <v>3.4907189999999998E-2</v>
      </c>
      <c r="N862" s="1" t="s">
        <v>17</v>
      </c>
    </row>
    <row r="863" spans="1:14" x14ac:dyDescent="0.25">
      <c r="A863" s="1">
        <v>374.5077</v>
      </c>
      <c r="B863" s="1">
        <v>37.400700000000001</v>
      </c>
      <c r="C863" s="1">
        <v>85.62697</v>
      </c>
      <c r="D863" s="1">
        <v>1.1678559999999999E-2</v>
      </c>
      <c r="E863" s="1">
        <v>27.541499999999999</v>
      </c>
      <c r="F863" s="1">
        <v>29.379539999999999</v>
      </c>
      <c r="G863" s="1">
        <v>101.90130000000001</v>
      </c>
      <c r="H863" s="1">
        <v>78.338520000000003</v>
      </c>
      <c r="I863" s="1">
        <v>161.5968</v>
      </c>
      <c r="J863" s="1">
        <v>193.32149999999999</v>
      </c>
      <c r="K863" s="1">
        <v>1.6407590000000001</v>
      </c>
      <c r="L863" s="1">
        <v>1.3375039999999999E-5</v>
      </c>
      <c r="M863" s="1">
        <v>3.500035E-2</v>
      </c>
      <c r="N863" s="1" t="s">
        <v>17</v>
      </c>
    </row>
    <row r="864" spans="1:14" x14ac:dyDescent="0.25">
      <c r="A864" s="1">
        <v>374.66090000000003</v>
      </c>
      <c r="B864" s="1">
        <v>37.500700000000002</v>
      </c>
      <c r="C864" s="1">
        <v>85.955259999999996</v>
      </c>
      <c r="D864" s="1">
        <v>1.163396E-2</v>
      </c>
      <c r="E864" s="1">
        <v>27.541869999999999</v>
      </c>
      <c r="F864" s="1">
        <v>29.377790000000001</v>
      </c>
      <c r="G864" s="1">
        <v>101.8835</v>
      </c>
      <c r="H864" s="1">
        <v>78.406109999999998</v>
      </c>
      <c r="I864" s="1">
        <v>162.2595</v>
      </c>
      <c r="J864" s="1">
        <v>193.13079999999999</v>
      </c>
      <c r="K864" s="1">
        <v>1.6401429999999999</v>
      </c>
      <c r="L864" s="1">
        <v>1.339452E-5</v>
      </c>
      <c r="M864" s="1">
        <v>3.5093970000000002E-2</v>
      </c>
      <c r="N864" s="1" t="s">
        <v>17</v>
      </c>
    </row>
    <row r="865" spans="1:14" x14ac:dyDescent="0.25">
      <c r="A865" s="1">
        <v>374.81380000000001</v>
      </c>
      <c r="B865" s="1">
        <v>37.600700000000003</v>
      </c>
      <c r="C865" s="1">
        <v>86.284679999999994</v>
      </c>
      <c r="D865" s="1">
        <v>1.1589540000000001E-2</v>
      </c>
      <c r="E865" s="1">
        <v>27.542200000000001</v>
      </c>
      <c r="F865" s="1">
        <v>29.375979999999998</v>
      </c>
      <c r="G865" s="1">
        <v>101.8657</v>
      </c>
      <c r="H865" s="1">
        <v>78.473680000000002</v>
      </c>
      <c r="I865" s="1">
        <v>162.9289</v>
      </c>
      <c r="J865" s="1">
        <v>192.93989999999999</v>
      </c>
      <c r="K865" s="1">
        <v>1.6395310000000001</v>
      </c>
      <c r="L865" s="1">
        <v>1.3414079999999999E-5</v>
      </c>
      <c r="M865" s="1">
        <v>3.5188070000000002E-2</v>
      </c>
      <c r="N865" s="1" t="s">
        <v>17</v>
      </c>
    </row>
    <row r="866" spans="1:14" x14ac:dyDescent="0.25">
      <c r="A866" s="1">
        <v>374.96629999999999</v>
      </c>
      <c r="B866" s="1">
        <v>37.700699999999998</v>
      </c>
      <c r="C866" s="1">
        <v>86.61524</v>
      </c>
      <c r="D866" s="1">
        <v>1.154531E-2</v>
      </c>
      <c r="E866" s="1">
        <v>27.542490000000001</v>
      </c>
      <c r="F866" s="1">
        <v>29.374130000000001</v>
      </c>
      <c r="G866" s="1">
        <v>101.8477</v>
      </c>
      <c r="H866" s="1">
        <v>78.541219999999996</v>
      </c>
      <c r="I866" s="1">
        <v>163.60499999999999</v>
      </c>
      <c r="J866" s="1">
        <v>192.74870000000001</v>
      </c>
      <c r="K866" s="1">
        <v>1.6389229999999999</v>
      </c>
      <c r="L866" s="1">
        <v>1.343372E-5</v>
      </c>
      <c r="M866" s="1">
        <v>3.5282639999999997E-2</v>
      </c>
      <c r="N866" s="1" t="s">
        <v>17</v>
      </c>
    </row>
    <row r="867" spans="1:14" x14ac:dyDescent="0.25">
      <c r="A867" s="1">
        <v>375.11860000000001</v>
      </c>
      <c r="B867" s="1">
        <v>37.800699999999999</v>
      </c>
      <c r="C867" s="1">
        <v>86.946969999999993</v>
      </c>
      <c r="D867" s="1">
        <v>1.1501259999999999E-2</v>
      </c>
      <c r="E867" s="1">
        <v>27.542729999999999</v>
      </c>
      <c r="F867" s="1">
        <v>29.372229999999998</v>
      </c>
      <c r="G867" s="1">
        <v>101.82980000000001</v>
      </c>
      <c r="H867" s="1">
        <v>78.608739999999997</v>
      </c>
      <c r="I867" s="1">
        <v>164.28809999999999</v>
      </c>
      <c r="J867" s="1">
        <v>192.55719999999999</v>
      </c>
      <c r="K867" s="1">
        <v>1.63832</v>
      </c>
      <c r="L867" s="1">
        <v>1.3453429999999999E-5</v>
      </c>
      <c r="M867" s="1">
        <v>3.5377690000000003E-2</v>
      </c>
      <c r="N867" s="1" t="s">
        <v>17</v>
      </c>
    </row>
    <row r="868" spans="1:14" x14ac:dyDescent="0.25">
      <c r="A868" s="1">
        <v>375.2706</v>
      </c>
      <c r="B868" s="1">
        <v>37.900700000000001</v>
      </c>
      <c r="C868" s="1">
        <v>87.279859999999999</v>
      </c>
      <c r="D868" s="1">
        <v>1.14574E-2</v>
      </c>
      <c r="E868" s="1">
        <v>27.542940000000002</v>
      </c>
      <c r="F868" s="1">
        <v>29.370280000000001</v>
      </c>
      <c r="G868" s="1">
        <v>101.8117</v>
      </c>
      <c r="H868" s="1">
        <v>78.676230000000004</v>
      </c>
      <c r="I868" s="1">
        <v>164.97819999999999</v>
      </c>
      <c r="J868" s="1">
        <v>192.3655</v>
      </c>
      <c r="K868" s="1">
        <v>1.637721</v>
      </c>
      <c r="L868" s="1">
        <v>1.347323E-5</v>
      </c>
      <c r="M868" s="1">
        <v>3.5473240000000003E-2</v>
      </c>
      <c r="N868" s="1" t="s">
        <v>17</v>
      </c>
    </row>
    <row r="869" spans="1:14" x14ac:dyDescent="0.25">
      <c r="A869" s="1">
        <v>375.42230000000001</v>
      </c>
      <c r="B869" s="1">
        <v>38.000700000000002</v>
      </c>
      <c r="C869" s="1">
        <v>87.613939999999999</v>
      </c>
      <c r="D869" s="1">
        <v>1.1413710000000001E-2</v>
      </c>
      <c r="E869" s="1">
        <v>27.543109999999999</v>
      </c>
      <c r="F869" s="1">
        <v>29.368289999999998</v>
      </c>
      <c r="G869" s="1">
        <v>101.79349999999999</v>
      </c>
      <c r="H869" s="1">
        <v>78.743700000000004</v>
      </c>
      <c r="I869" s="1">
        <v>165.6754</v>
      </c>
      <c r="J869" s="1">
        <v>192.17349999999999</v>
      </c>
      <c r="K869" s="1">
        <v>1.6371260000000001</v>
      </c>
      <c r="L869" s="1">
        <v>1.34931E-5</v>
      </c>
      <c r="M869" s="1">
        <v>3.556927E-2</v>
      </c>
      <c r="N869" s="1" t="s">
        <v>17</v>
      </c>
    </row>
    <row r="870" spans="1:14" x14ac:dyDescent="0.25">
      <c r="A870" s="1">
        <v>375.5736</v>
      </c>
      <c r="B870" s="1">
        <v>38.100700000000003</v>
      </c>
      <c r="C870" s="1">
        <v>87.949200000000005</v>
      </c>
      <c r="D870" s="1">
        <v>1.13702E-2</v>
      </c>
      <c r="E870" s="1">
        <v>27.543240000000001</v>
      </c>
      <c r="F870" s="1">
        <v>29.366240000000001</v>
      </c>
      <c r="G870" s="1">
        <v>101.7753</v>
      </c>
      <c r="H870" s="1">
        <v>78.811149999999998</v>
      </c>
      <c r="I870" s="1">
        <v>166.37989999999999</v>
      </c>
      <c r="J870" s="1">
        <v>191.9813</v>
      </c>
      <c r="K870" s="1">
        <v>1.6365350000000001</v>
      </c>
      <c r="L870" s="1">
        <v>1.351306E-5</v>
      </c>
      <c r="M870" s="1">
        <v>3.5665799999999998E-2</v>
      </c>
      <c r="N870" s="1" t="s">
        <v>17</v>
      </c>
    </row>
    <row r="871" spans="1:14" x14ac:dyDescent="0.25">
      <c r="A871" s="1">
        <v>375.72469999999998</v>
      </c>
      <c r="B871" s="1">
        <v>38.200699999999998</v>
      </c>
      <c r="C871" s="1">
        <v>88.285669999999996</v>
      </c>
      <c r="D871" s="1">
        <v>1.1326869999999999E-2</v>
      </c>
      <c r="E871" s="1">
        <v>27.543330000000001</v>
      </c>
      <c r="F871" s="1">
        <v>29.364149999999999</v>
      </c>
      <c r="G871" s="1">
        <v>101.75700000000001</v>
      </c>
      <c r="H871" s="1">
        <v>78.878579999999999</v>
      </c>
      <c r="I871" s="1">
        <v>167.09180000000001</v>
      </c>
      <c r="J871" s="1">
        <v>191.78880000000001</v>
      </c>
      <c r="K871" s="1">
        <v>1.635948</v>
      </c>
      <c r="L871" s="1">
        <v>1.3533099999999999E-5</v>
      </c>
      <c r="M871" s="1">
        <v>3.5762839999999997E-2</v>
      </c>
      <c r="N871" s="1" t="s">
        <v>17</v>
      </c>
    </row>
    <row r="872" spans="1:14" x14ac:dyDescent="0.25">
      <c r="A872" s="1">
        <v>375.87549999999999</v>
      </c>
      <c r="B872" s="1">
        <v>38.300699999999999</v>
      </c>
      <c r="C872" s="1">
        <v>88.623350000000002</v>
      </c>
      <c r="D872" s="1">
        <v>1.1283710000000001E-2</v>
      </c>
      <c r="E872" s="1">
        <v>27.543369999999999</v>
      </c>
      <c r="F872" s="1">
        <v>29.361999999999998</v>
      </c>
      <c r="G872" s="1">
        <v>101.73869999999999</v>
      </c>
      <c r="H872" s="1">
        <v>78.945989999999995</v>
      </c>
      <c r="I872" s="1">
        <v>167.81129999999999</v>
      </c>
      <c r="J872" s="1">
        <v>191.596</v>
      </c>
      <c r="K872" s="1">
        <v>1.635364</v>
      </c>
      <c r="L872" s="1">
        <v>1.3553220000000001E-5</v>
      </c>
      <c r="M872" s="1">
        <v>3.5860389999999999E-2</v>
      </c>
      <c r="N872" s="1" t="s">
        <v>17</v>
      </c>
    </row>
    <row r="873" spans="1:14" x14ac:dyDescent="0.25">
      <c r="A873" s="1">
        <v>376.02589999999998</v>
      </c>
      <c r="B873" s="1">
        <v>38.400700000000001</v>
      </c>
      <c r="C873" s="1">
        <v>88.962260000000001</v>
      </c>
      <c r="D873" s="1">
        <v>1.1240719999999999E-2</v>
      </c>
      <c r="E873" s="1">
        <v>27.543379999999999</v>
      </c>
      <c r="F873" s="1">
        <v>29.35981</v>
      </c>
      <c r="G873" s="1">
        <v>101.72020000000001</v>
      </c>
      <c r="H873" s="1">
        <v>79.013379999999998</v>
      </c>
      <c r="I873" s="1">
        <v>168.53829999999999</v>
      </c>
      <c r="J873" s="1">
        <v>191.40299999999999</v>
      </c>
      <c r="K873" s="1">
        <v>1.6347849999999999</v>
      </c>
      <c r="L873" s="1">
        <v>1.3573419999999999E-5</v>
      </c>
      <c r="M873" s="1">
        <v>3.5958459999999998E-2</v>
      </c>
      <c r="N873" s="1" t="s">
        <v>17</v>
      </c>
    </row>
    <row r="874" spans="1:14" x14ac:dyDescent="0.25">
      <c r="A874" s="1">
        <v>376.17610000000002</v>
      </c>
      <c r="B874" s="1">
        <v>38.500700000000002</v>
      </c>
      <c r="C874" s="1">
        <v>89.302409999999995</v>
      </c>
      <c r="D874" s="1">
        <v>1.119791E-2</v>
      </c>
      <c r="E874" s="1">
        <v>27.543340000000001</v>
      </c>
      <c r="F874" s="1">
        <v>29.357569999999999</v>
      </c>
      <c r="G874" s="1">
        <v>101.7017</v>
      </c>
      <c r="H874" s="1">
        <v>79.080749999999995</v>
      </c>
      <c r="I874" s="1">
        <v>169.2732</v>
      </c>
      <c r="J874" s="1">
        <v>191.2097</v>
      </c>
      <c r="K874" s="1">
        <v>1.634209</v>
      </c>
      <c r="L874" s="1">
        <v>1.3593710000000001E-5</v>
      </c>
      <c r="M874" s="1">
        <v>3.605705E-2</v>
      </c>
      <c r="N874" s="1" t="s">
        <v>17</v>
      </c>
    </row>
    <row r="875" spans="1:14" x14ac:dyDescent="0.25">
      <c r="A875" s="1">
        <v>376.32600000000002</v>
      </c>
      <c r="B875" s="1">
        <v>38.600700000000003</v>
      </c>
      <c r="C875" s="1">
        <v>89.643799999999999</v>
      </c>
      <c r="D875" s="1">
        <v>1.115526E-2</v>
      </c>
      <c r="E875" s="1">
        <v>27.54326</v>
      </c>
      <c r="F875" s="1">
        <v>29.35528</v>
      </c>
      <c r="G875" s="1">
        <v>101.6831</v>
      </c>
      <c r="H875" s="1">
        <v>79.148110000000003</v>
      </c>
      <c r="I875" s="1">
        <v>170.01599999999999</v>
      </c>
      <c r="J875" s="1">
        <v>191.0162</v>
      </c>
      <c r="K875" s="1">
        <v>1.6336360000000001</v>
      </c>
      <c r="L875" s="1">
        <v>1.361409E-5</v>
      </c>
      <c r="M875" s="1">
        <v>3.6156170000000001E-2</v>
      </c>
      <c r="N875" s="1" t="s">
        <v>17</v>
      </c>
    </row>
    <row r="876" spans="1:14" x14ac:dyDescent="0.25">
      <c r="A876" s="1">
        <v>376.47559999999999</v>
      </c>
      <c r="B876" s="1">
        <v>38.700699999999998</v>
      </c>
      <c r="C876" s="1">
        <v>89.986459999999994</v>
      </c>
      <c r="D876" s="1">
        <v>1.1112779999999999E-2</v>
      </c>
      <c r="E876" s="1">
        <v>27.543140000000001</v>
      </c>
      <c r="F876" s="1">
        <v>29.352930000000001</v>
      </c>
      <c r="G876" s="1">
        <v>101.6645</v>
      </c>
      <c r="H876" s="1">
        <v>79.215440000000001</v>
      </c>
      <c r="I876" s="1">
        <v>170.76689999999999</v>
      </c>
      <c r="J876" s="1">
        <v>190.82239999999999</v>
      </c>
      <c r="K876" s="1">
        <v>1.633068</v>
      </c>
      <c r="L876" s="1">
        <v>1.363455E-5</v>
      </c>
      <c r="M876" s="1">
        <v>3.6255820000000001E-2</v>
      </c>
      <c r="N876" s="1" t="s">
        <v>17</v>
      </c>
    </row>
    <row r="877" spans="1:14" x14ac:dyDescent="0.25">
      <c r="A877" s="1">
        <v>376.62479999999999</v>
      </c>
      <c r="B877" s="1">
        <v>38.800699999999999</v>
      </c>
      <c r="C877" s="1">
        <v>90.330399999999997</v>
      </c>
      <c r="D877" s="1">
        <v>1.1070470000000001E-2</v>
      </c>
      <c r="E877" s="1">
        <v>27.54298</v>
      </c>
      <c r="F877" s="1">
        <v>29.350539999999999</v>
      </c>
      <c r="G877" s="1">
        <v>101.64570000000001</v>
      </c>
      <c r="H877" s="1">
        <v>79.282759999999996</v>
      </c>
      <c r="I877" s="1">
        <v>171.52600000000001</v>
      </c>
      <c r="J877" s="1">
        <v>190.6283</v>
      </c>
      <c r="K877" s="1">
        <v>1.6325019999999999</v>
      </c>
      <c r="L877" s="1">
        <v>1.3655100000000001E-5</v>
      </c>
      <c r="M877" s="1">
        <v>3.6356020000000003E-2</v>
      </c>
      <c r="N877" s="1" t="s">
        <v>17</v>
      </c>
    </row>
    <row r="878" spans="1:14" x14ac:dyDescent="0.25">
      <c r="A878" s="1">
        <v>376.77379999999999</v>
      </c>
      <c r="B878" s="1">
        <v>38.900700000000001</v>
      </c>
      <c r="C878" s="1">
        <v>90.675619999999995</v>
      </c>
      <c r="D878" s="1">
        <v>1.1028319999999999E-2</v>
      </c>
      <c r="E878" s="1">
        <v>27.54278</v>
      </c>
      <c r="F878" s="1">
        <v>29.348089999999999</v>
      </c>
      <c r="G878" s="1">
        <v>101.62690000000001</v>
      </c>
      <c r="H878" s="1">
        <v>79.350070000000002</v>
      </c>
      <c r="I878" s="1">
        <v>172.29349999999999</v>
      </c>
      <c r="J878" s="1">
        <v>190.434</v>
      </c>
      <c r="K878" s="1">
        <v>1.6319399999999999</v>
      </c>
      <c r="L878" s="1">
        <v>1.367574E-5</v>
      </c>
      <c r="M878" s="1">
        <v>3.6456759999999998E-2</v>
      </c>
      <c r="N878" s="1" t="s">
        <v>17</v>
      </c>
    </row>
    <row r="879" spans="1:14" x14ac:dyDescent="0.25">
      <c r="A879" s="1">
        <v>376.92259999999999</v>
      </c>
      <c r="B879" s="1">
        <v>39.000700000000002</v>
      </c>
      <c r="C879" s="1">
        <v>91.022139999999993</v>
      </c>
      <c r="D879" s="1">
        <v>1.0986340000000001E-2</v>
      </c>
      <c r="E879" s="1">
        <v>27.542529999999999</v>
      </c>
      <c r="F879" s="1">
        <v>29.345600000000001</v>
      </c>
      <c r="G879" s="1">
        <v>101.608</v>
      </c>
      <c r="H879" s="1">
        <v>79.417360000000002</v>
      </c>
      <c r="I879" s="1">
        <v>173.06950000000001</v>
      </c>
      <c r="J879" s="1">
        <v>190.23939999999999</v>
      </c>
      <c r="K879" s="1">
        <v>1.631381</v>
      </c>
      <c r="L879" s="1">
        <v>1.369647E-5</v>
      </c>
      <c r="M879" s="1">
        <v>3.6558069999999998E-2</v>
      </c>
      <c r="N879" s="1" t="s">
        <v>17</v>
      </c>
    </row>
    <row r="880" spans="1:14" x14ac:dyDescent="0.25">
      <c r="A880" s="1">
        <v>377.07100000000003</v>
      </c>
      <c r="B880" s="1">
        <v>39.100700000000003</v>
      </c>
      <c r="C880" s="1">
        <v>91.369979999999998</v>
      </c>
      <c r="D880" s="1">
        <v>1.0944509999999999E-2</v>
      </c>
      <c r="E880" s="1">
        <v>27.54224</v>
      </c>
      <c r="F880" s="1">
        <v>29.343050000000002</v>
      </c>
      <c r="G880" s="1">
        <v>101.589</v>
      </c>
      <c r="H880" s="1">
        <v>79.484629999999996</v>
      </c>
      <c r="I880" s="1">
        <v>173.85419999999999</v>
      </c>
      <c r="J880" s="1">
        <v>190.0445</v>
      </c>
      <c r="K880" s="1">
        <v>1.630825</v>
      </c>
      <c r="L880" s="1">
        <v>1.3717289999999999E-5</v>
      </c>
      <c r="M880" s="1">
        <v>3.665993E-2</v>
      </c>
      <c r="N880" s="1" t="s">
        <v>17</v>
      </c>
    </row>
    <row r="881" spans="1:14" x14ac:dyDescent="0.25">
      <c r="A881" s="1">
        <v>377.21910000000003</v>
      </c>
      <c r="B881" s="1">
        <v>39.200699999999998</v>
      </c>
      <c r="C881" s="1">
        <v>91.719139999999996</v>
      </c>
      <c r="D881" s="1">
        <v>1.090285E-2</v>
      </c>
      <c r="E881" s="1">
        <v>27.541910000000001</v>
      </c>
      <c r="F881" s="1">
        <v>29.340450000000001</v>
      </c>
      <c r="G881" s="1">
        <v>101.5699</v>
      </c>
      <c r="H881" s="1">
        <v>79.551900000000003</v>
      </c>
      <c r="I881" s="1">
        <v>174.64769999999999</v>
      </c>
      <c r="J881" s="1">
        <v>189.8494</v>
      </c>
      <c r="K881" s="1">
        <v>1.6302719999999999</v>
      </c>
      <c r="L881" s="1">
        <v>1.3738210000000001E-5</v>
      </c>
      <c r="M881" s="1">
        <v>3.6762360000000001E-2</v>
      </c>
      <c r="N881" s="1" t="s">
        <v>17</v>
      </c>
    </row>
    <row r="882" spans="1:14" x14ac:dyDescent="0.25">
      <c r="A882" s="1">
        <v>377.36689999999999</v>
      </c>
      <c r="B882" s="1">
        <v>39.300699999999999</v>
      </c>
      <c r="C882" s="1">
        <v>92.069649999999996</v>
      </c>
      <c r="D882" s="1">
        <v>1.0861340000000001E-2</v>
      </c>
      <c r="E882" s="1">
        <v>27.541530000000002</v>
      </c>
      <c r="F882" s="1">
        <v>29.337789999999998</v>
      </c>
      <c r="G882" s="1">
        <v>101.55070000000001</v>
      </c>
      <c r="H882" s="1">
        <v>79.619150000000005</v>
      </c>
      <c r="I882" s="1">
        <v>175.4502</v>
      </c>
      <c r="J882" s="1">
        <v>189.654</v>
      </c>
      <c r="K882" s="1">
        <v>1.629721</v>
      </c>
      <c r="L882" s="1">
        <v>1.3759209999999999E-5</v>
      </c>
      <c r="M882" s="1">
        <v>3.6865380000000003E-2</v>
      </c>
      <c r="N882" s="1" t="s">
        <v>17</v>
      </c>
    </row>
    <row r="883" spans="1:14" x14ac:dyDescent="0.25">
      <c r="A883" s="1">
        <v>377.5145</v>
      </c>
      <c r="B883" s="1">
        <v>39.400700000000001</v>
      </c>
      <c r="C883" s="1">
        <v>92.421509999999998</v>
      </c>
      <c r="D883" s="1">
        <v>1.081999E-2</v>
      </c>
      <c r="E883" s="1">
        <v>27.54111</v>
      </c>
      <c r="F883" s="1">
        <v>29.335080000000001</v>
      </c>
      <c r="G883" s="1">
        <v>101.5314</v>
      </c>
      <c r="H883" s="1">
        <v>79.68638</v>
      </c>
      <c r="I883" s="1">
        <v>176.2619</v>
      </c>
      <c r="J883" s="1">
        <v>189.45840000000001</v>
      </c>
      <c r="K883" s="1">
        <v>1.6291739999999999</v>
      </c>
      <c r="L883" s="1">
        <v>1.378031E-5</v>
      </c>
      <c r="M883" s="1">
        <v>3.6968969999999997E-2</v>
      </c>
      <c r="N883" s="1" t="s">
        <v>17</v>
      </c>
    </row>
    <row r="884" spans="1:14" x14ac:dyDescent="0.25">
      <c r="A884" s="1">
        <v>377.66180000000003</v>
      </c>
      <c r="B884" s="1">
        <v>39.500700000000002</v>
      </c>
      <c r="C884" s="1">
        <v>92.774739999999994</v>
      </c>
      <c r="D884" s="1">
        <v>1.07788E-2</v>
      </c>
      <c r="E884" s="1">
        <v>27.54064</v>
      </c>
      <c r="F884" s="1">
        <v>29.332319999999999</v>
      </c>
      <c r="G884" s="1">
        <v>101.5121</v>
      </c>
      <c r="H884" s="1">
        <v>79.753609999999995</v>
      </c>
      <c r="I884" s="1">
        <v>177.0829</v>
      </c>
      <c r="J884" s="1">
        <v>189.26249999999999</v>
      </c>
      <c r="K884" s="1">
        <v>1.6286290000000001</v>
      </c>
      <c r="L884" s="1">
        <v>1.3801510000000001E-5</v>
      </c>
      <c r="M884" s="1">
        <v>3.7073160000000001E-2</v>
      </c>
      <c r="N884" s="1" t="s">
        <v>17</v>
      </c>
    </row>
    <row r="885" spans="1:14" x14ac:dyDescent="0.25">
      <c r="A885" s="1">
        <v>377.80869999999999</v>
      </c>
      <c r="B885" s="1">
        <v>39.600700000000003</v>
      </c>
      <c r="C885" s="1">
        <v>93.129350000000002</v>
      </c>
      <c r="D885" s="1">
        <v>1.0737750000000001E-2</v>
      </c>
      <c r="E885" s="1">
        <v>27.540130000000001</v>
      </c>
      <c r="F885" s="1">
        <v>29.329509999999999</v>
      </c>
      <c r="G885" s="1">
        <v>101.4927</v>
      </c>
      <c r="H885" s="1">
        <v>79.820830000000001</v>
      </c>
      <c r="I885" s="1">
        <v>177.9134</v>
      </c>
      <c r="J885" s="1">
        <v>189.06630000000001</v>
      </c>
      <c r="K885" s="1">
        <v>1.6280870000000001</v>
      </c>
      <c r="L885" s="1">
        <v>1.3822799999999999E-5</v>
      </c>
      <c r="M885" s="1">
        <v>3.717794E-2</v>
      </c>
      <c r="N885" s="1" t="s">
        <v>17</v>
      </c>
    </row>
    <row r="886" spans="1:14" x14ac:dyDescent="0.25">
      <c r="A886" s="1">
        <v>377.9554</v>
      </c>
      <c r="B886" s="1">
        <v>39.700699999999998</v>
      </c>
      <c r="C886" s="1">
        <v>93.485370000000003</v>
      </c>
      <c r="D886" s="1">
        <v>1.0696860000000001E-2</v>
      </c>
      <c r="E886" s="1">
        <v>27.539580000000001</v>
      </c>
      <c r="F886" s="1">
        <v>29.326640000000001</v>
      </c>
      <c r="G886" s="1">
        <v>101.4731</v>
      </c>
      <c r="H886" s="1">
        <v>79.888040000000004</v>
      </c>
      <c r="I886" s="1">
        <v>178.75370000000001</v>
      </c>
      <c r="J886" s="1">
        <v>188.8698</v>
      </c>
      <c r="K886" s="1">
        <v>1.627548</v>
      </c>
      <c r="L886" s="1">
        <v>1.384419E-5</v>
      </c>
      <c r="M886" s="1">
        <v>3.7283330000000003E-2</v>
      </c>
      <c r="N886" s="1" t="s">
        <v>17</v>
      </c>
    </row>
    <row r="887" spans="1:14" x14ac:dyDescent="0.25">
      <c r="A887" s="1">
        <v>378.1019</v>
      </c>
      <c r="B887" s="1">
        <v>39.800699999999999</v>
      </c>
      <c r="C887" s="1">
        <v>93.842789999999994</v>
      </c>
      <c r="D887" s="1">
        <v>1.065612E-2</v>
      </c>
      <c r="E887" s="1">
        <v>27.538979999999999</v>
      </c>
      <c r="F887" s="1">
        <v>29.323720000000002</v>
      </c>
      <c r="G887" s="1">
        <v>101.45350000000001</v>
      </c>
      <c r="H887" s="1">
        <v>79.955240000000003</v>
      </c>
      <c r="I887" s="1">
        <v>179.60380000000001</v>
      </c>
      <c r="J887" s="1">
        <v>188.67310000000001</v>
      </c>
      <c r="K887" s="1">
        <v>1.627011</v>
      </c>
      <c r="L887" s="1">
        <v>1.386567E-5</v>
      </c>
      <c r="M887" s="1">
        <v>3.738934E-2</v>
      </c>
      <c r="N887" s="1" t="s">
        <v>17</v>
      </c>
    </row>
    <row r="888" spans="1:14" x14ac:dyDescent="0.25">
      <c r="A888" s="1">
        <v>378.24799999999999</v>
      </c>
      <c r="B888" s="1">
        <v>39.900700000000001</v>
      </c>
      <c r="C888" s="1">
        <v>94.201639999999998</v>
      </c>
      <c r="D888" s="1">
        <v>1.061553E-2</v>
      </c>
      <c r="E888" s="1">
        <v>27.538329999999998</v>
      </c>
      <c r="F888" s="1">
        <v>29.320740000000001</v>
      </c>
      <c r="G888" s="1">
        <v>101.43380000000001</v>
      </c>
      <c r="H888" s="1">
        <v>80.02243</v>
      </c>
      <c r="I888" s="1">
        <v>180.464</v>
      </c>
      <c r="J888" s="1">
        <v>188.4761</v>
      </c>
      <c r="K888" s="1">
        <v>1.626476</v>
      </c>
      <c r="L888" s="1">
        <v>1.3887260000000001E-5</v>
      </c>
      <c r="M888" s="1">
        <v>3.7495970000000003E-2</v>
      </c>
      <c r="N888" s="1" t="s">
        <v>17</v>
      </c>
    </row>
    <row r="889" spans="1:14" x14ac:dyDescent="0.25">
      <c r="A889" s="1">
        <v>378.3938</v>
      </c>
      <c r="B889" s="1">
        <v>40.000700000000002</v>
      </c>
      <c r="C889" s="1">
        <v>94.561940000000007</v>
      </c>
      <c r="D889" s="1">
        <v>1.0575080000000001E-2</v>
      </c>
      <c r="E889" s="1">
        <v>27.53764</v>
      </c>
      <c r="F889" s="1">
        <v>29.317710000000002</v>
      </c>
      <c r="G889" s="1">
        <v>101.414</v>
      </c>
      <c r="H889" s="1">
        <v>80.089609999999993</v>
      </c>
      <c r="I889" s="1">
        <v>181.33439999999999</v>
      </c>
      <c r="J889" s="1">
        <v>188.27879999999999</v>
      </c>
      <c r="K889" s="1">
        <v>1.6259429999999999</v>
      </c>
      <c r="L889" s="1">
        <v>1.390895E-5</v>
      </c>
      <c r="M889" s="1">
        <v>3.7603230000000001E-2</v>
      </c>
      <c r="N889" s="1" t="s">
        <v>17</v>
      </c>
    </row>
    <row r="890" spans="1:14" x14ac:dyDescent="0.25">
      <c r="A890" s="1">
        <v>378.5394</v>
      </c>
      <c r="B890" s="1">
        <v>40.100700000000003</v>
      </c>
      <c r="C890" s="1">
        <v>94.923689999999993</v>
      </c>
      <c r="D890" s="1">
        <v>1.0534780000000001E-2</v>
      </c>
      <c r="E890" s="1">
        <v>27.536899999999999</v>
      </c>
      <c r="F890" s="1">
        <v>29.314620000000001</v>
      </c>
      <c r="G890" s="1">
        <v>101.39409999999999</v>
      </c>
      <c r="H890" s="1">
        <v>80.156790000000001</v>
      </c>
      <c r="I890" s="1">
        <v>182.21530000000001</v>
      </c>
      <c r="J890" s="1">
        <v>188.0813</v>
      </c>
      <c r="K890" s="1">
        <v>1.6254120000000001</v>
      </c>
      <c r="L890" s="1">
        <v>1.393074E-5</v>
      </c>
      <c r="M890" s="1">
        <v>3.7711120000000001E-2</v>
      </c>
      <c r="N890" s="1" t="s">
        <v>17</v>
      </c>
    </row>
    <row r="891" spans="1:14" x14ac:dyDescent="0.25">
      <c r="A891" s="1">
        <v>378.68470000000002</v>
      </c>
      <c r="B891" s="1">
        <v>40.200699999999998</v>
      </c>
      <c r="C891" s="1">
        <v>95.286919999999995</v>
      </c>
      <c r="D891" s="1">
        <v>1.049462E-2</v>
      </c>
      <c r="E891" s="1">
        <v>27.53612</v>
      </c>
      <c r="F891" s="1">
        <v>29.31148</v>
      </c>
      <c r="G891" s="1">
        <v>101.3741</v>
      </c>
      <c r="H891" s="1">
        <v>80.223960000000005</v>
      </c>
      <c r="I891" s="1">
        <v>183.1069</v>
      </c>
      <c r="J891" s="1">
        <v>187.8835</v>
      </c>
      <c r="K891" s="1">
        <v>1.624884</v>
      </c>
      <c r="L891" s="1">
        <v>1.395264E-5</v>
      </c>
      <c r="M891" s="1">
        <v>3.781967E-2</v>
      </c>
      <c r="N891" s="1" t="s">
        <v>17</v>
      </c>
    </row>
    <row r="892" spans="1:14" x14ac:dyDescent="0.25">
      <c r="A892" s="1">
        <v>378.82979999999998</v>
      </c>
      <c r="B892" s="1">
        <v>40.300699999999999</v>
      </c>
      <c r="C892" s="1">
        <v>95.65164</v>
      </c>
      <c r="D892" s="1">
        <v>1.04546E-2</v>
      </c>
      <c r="E892" s="1">
        <v>27.53529</v>
      </c>
      <c r="F892" s="1">
        <v>29.30828</v>
      </c>
      <c r="G892" s="1">
        <v>101.354</v>
      </c>
      <c r="H892" s="1">
        <v>80.291129999999995</v>
      </c>
      <c r="I892" s="1">
        <v>184.0094</v>
      </c>
      <c r="J892" s="1">
        <v>187.68539999999999</v>
      </c>
      <c r="K892" s="1">
        <v>1.6243570000000001</v>
      </c>
      <c r="L892" s="1">
        <v>1.3974639999999999E-5</v>
      </c>
      <c r="M892" s="1">
        <v>3.7928860000000002E-2</v>
      </c>
      <c r="N892" s="1" t="s">
        <v>17</v>
      </c>
    </row>
    <row r="893" spans="1:14" x14ac:dyDescent="0.25">
      <c r="A893" s="1">
        <v>378.97449999999998</v>
      </c>
      <c r="B893" s="1">
        <v>40.400700000000001</v>
      </c>
      <c r="C893" s="1">
        <v>96.017870000000002</v>
      </c>
      <c r="D893" s="1">
        <v>1.0414730000000001E-2</v>
      </c>
      <c r="E893" s="1">
        <v>27.534410000000001</v>
      </c>
      <c r="F893" s="1">
        <v>29.305019999999999</v>
      </c>
      <c r="G893" s="1">
        <v>101.3339</v>
      </c>
      <c r="H893" s="1">
        <v>80.358289999999997</v>
      </c>
      <c r="I893" s="1">
        <v>184.9229</v>
      </c>
      <c r="J893" s="1">
        <v>187.48699999999999</v>
      </c>
      <c r="K893" s="1">
        <v>1.623831</v>
      </c>
      <c r="L893" s="1">
        <v>1.399674E-5</v>
      </c>
      <c r="M893" s="1">
        <v>3.803873E-2</v>
      </c>
      <c r="N893" s="1" t="s">
        <v>17</v>
      </c>
    </row>
    <row r="894" spans="1:14" x14ac:dyDescent="0.25">
      <c r="A894" s="1">
        <v>379.11900000000003</v>
      </c>
      <c r="B894" s="1">
        <v>40.500700000000002</v>
      </c>
      <c r="C894" s="1">
        <v>96.385620000000003</v>
      </c>
      <c r="D894" s="1">
        <v>1.0374990000000001E-2</v>
      </c>
      <c r="E894" s="1">
        <v>27.533480000000001</v>
      </c>
      <c r="F894" s="1">
        <v>29.3017</v>
      </c>
      <c r="G894" s="1">
        <v>101.31359999999999</v>
      </c>
      <c r="H894" s="1">
        <v>80.425449999999998</v>
      </c>
      <c r="I894" s="1">
        <v>185.84780000000001</v>
      </c>
      <c r="J894" s="1">
        <v>187.2884</v>
      </c>
      <c r="K894" s="1">
        <v>1.623308</v>
      </c>
      <c r="L894" s="1">
        <v>1.401896E-5</v>
      </c>
      <c r="M894" s="1">
        <v>3.8149259999999997E-2</v>
      </c>
      <c r="N894" s="1" t="s">
        <v>17</v>
      </c>
    </row>
    <row r="895" spans="1:14" x14ac:dyDescent="0.25">
      <c r="A895" s="1">
        <v>379.26319999999998</v>
      </c>
      <c r="B895" s="1">
        <v>40.600700000000003</v>
      </c>
      <c r="C895" s="1">
        <v>96.754909999999995</v>
      </c>
      <c r="D895" s="1">
        <v>1.033539E-2</v>
      </c>
      <c r="E895" s="1">
        <v>27.532509999999998</v>
      </c>
      <c r="F895" s="1">
        <v>29.29833</v>
      </c>
      <c r="G895" s="1">
        <v>101.2932</v>
      </c>
      <c r="H895" s="1">
        <v>80.492609999999999</v>
      </c>
      <c r="I895" s="1">
        <v>186.7842</v>
      </c>
      <c r="J895" s="1">
        <v>187.08949999999999</v>
      </c>
      <c r="K895" s="1">
        <v>1.6227860000000001</v>
      </c>
      <c r="L895" s="1">
        <v>1.4041279999999999E-5</v>
      </c>
      <c r="M895" s="1">
        <v>3.8260479999999999E-2</v>
      </c>
      <c r="N895" s="1" t="s">
        <v>17</v>
      </c>
    </row>
    <row r="896" spans="1:14" x14ac:dyDescent="0.25">
      <c r="A896" s="1">
        <v>379.40710000000001</v>
      </c>
      <c r="B896" s="1">
        <v>40.700699999999998</v>
      </c>
      <c r="C896" s="1">
        <v>97.12576</v>
      </c>
      <c r="D896" s="1">
        <v>1.029593E-2</v>
      </c>
      <c r="E896" s="1">
        <v>27.531490000000002</v>
      </c>
      <c r="F896" s="1">
        <v>29.294899999999998</v>
      </c>
      <c r="G896" s="1">
        <v>101.2727</v>
      </c>
      <c r="H896" s="1">
        <v>80.55977</v>
      </c>
      <c r="I896" s="1">
        <v>187.73240000000001</v>
      </c>
      <c r="J896" s="1">
        <v>186.8903</v>
      </c>
      <c r="K896" s="1">
        <v>1.6222650000000001</v>
      </c>
      <c r="L896" s="1">
        <v>1.406371E-5</v>
      </c>
      <c r="M896" s="1">
        <v>3.8372389999999999E-2</v>
      </c>
      <c r="N896" s="1" t="s">
        <v>17</v>
      </c>
    </row>
    <row r="897" spans="1:14" x14ac:dyDescent="0.25">
      <c r="A897" s="1">
        <v>379.55079999999998</v>
      </c>
      <c r="B897" s="1">
        <v>40.800699999999999</v>
      </c>
      <c r="C897" s="1">
        <v>97.498180000000005</v>
      </c>
      <c r="D897" s="1">
        <v>1.0256599999999999E-2</v>
      </c>
      <c r="E897" s="1">
        <v>27.530419999999999</v>
      </c>
      <c r="F897" s="1">
        <v>29.291409999999999</v>
      </c>
      <c r="G897" s="1">
        <v>101.2521</v>
      </c>
      <c r="H897" s="1">
        <v>80.626930000000002</v>
      </c>
      <c r="I897" s="1">
        <v>188.6925</v>
      </c>
      <c r="J897" s="1">
        <v>186.6908</v>
      </c>
      <c r="K897" s="1">
        <v>1.6217459999999999</v>
      </c>
      <c r="L897" s="1">
        <v>1.4086249999999999E-5</v>
      </c>
      <c r="M897" s="1">
        <v>3.8484999999999998E-2</v>
      </c>
      <c r="N897" s="1" t="s">
        <v>17</v>
      </c>
    </row>
    <row r="898" spans="1:14" x14ac:dyDescent="0.25">
      <c r="A898" s="1">
        <v>379.69409999999999</v>
      </c>
      <c r="B898" s="1">
        <v>40.900700000000001</v>
      </c>
      <c r="C898" s="1">
        <v>97.872200000000007</v>
      </c>
      <c r="D898" s="1">
        <v>1.021741E-2</v>
      </c>
      <c r="E898" s="1">
        <v>27.529299999999999</v>
      </c>
      <c r="F898" s="1">
        <v>29.287859999999998</v>
      </c>
      <c r="G898" s="1">
        <v>101.23139999999999</v>
      </c>
      <c r="H898" s="1">
        <v>80.69408</v>
      </c>
      <c r="I898" s="1">
        <v>189.66499999999999</v>
      </c>
      <c r="J898" s="1">
        <v>186.49109999999999</v>
      </c>
      <c r="K898" s="1">
        <v>1.621227</v>
      </c>
      <c r="L898" s="1">
        <v>1.410891E-5</v>
      </c>
      <c r="M898" s="1">
        <v>3.8598319999999998E-2</v>
      </c>
      <c r="N898" s="1" t="s">
        <v>17</v>
      </c>
    </row>
    <row r="899" spans="1:14" x14ac:dyDescent="0.25">
      <c r="A899" s="1">
        <v>379.83730000000003</v>
      </c>
      <c r="B899" s="1">
        <v>41.000700000000002</v>
      </c>
      <c r="C899" s="1">
        <v>98.247820000000004</v>
      </c>
      <c r="D899" s="1">
        <v>1.0178339999999999E-2</v>
      </c>
      <c r="E899" s="1">
        <v>27.528130000000001</v>
      </c>
      <c r="F899" s="1">
        <v>29.28425</v>
      </c>
      <c r="G899" s="1">
        <v>101.2106</v>
      </c>
      <c r="H899" s="1">
        <v>80.761240000000001</v>
      </c>
      <c r="I899" s="1">
        <v>190.6499</v>
      </c>
      <c r="J899" s="1">
        <v>186.291</v>
      </c>
      <c r="K899" s="1">
        <v>1.6207100000000001</v>
      </c>
      <c r="L899" s="1">
        <v>1.4131679999999999E-5</v>
      </c>
      <c r="M899" s="1">
        <v>3.8712360000000001E-2</v>
      </c>
      <c r="N899" s="1" t="s">
        <v>17</v>
      </c>
    </row>
    <row r="900" spans="1:14" x14ac:dyDescent="0.25">
      <c r="A900" s="1">
        <v>379.98009999999999</v>
      </c>
      <c r="B900" s="1">
        <v>41.100700000000003</v>
      </c>
      <c r="C900" s="1">
        <v>98.625079999999997</v>
      </c>
      <c r="D900" s="1">
        <v>1.013941E-2</v>
      </c>
      <c r="E900" s="1">
        <v>27.526910000000001</v>
      </c>
      <c r="F900" s="1">
        <v>29.28058</v>
      </c>
      <c r="G900" s="1">
        <v>101.1897</v>
      </c>
      <c r="H900" s="1">
        <v>80.828400000000002</v>
      </c>
      <c r="I900" s="1">
        <v>191.64760000000001</v>
      </c>
      <c r="J900" s="1">
        <v>186.0907</v>
      </c>
      <c r="K900" s="1">
        <v>1.6201939999999999</v>
      </c>
      <c r="L900" s="1">
        <v>1.415457E-5</v>
      </c>
      <c r="M900" s="1">
        <v>3.8827130000000001E-2</v>
      </c>
      <c r="N900" s="1" t="s">
        <v>17</v>
      </c>
    </row>
    <row r="901" spans="1:14" x14ac:dyDescent="0.25">
      <c r="A901" s="1">
        <v>380.12270000000001</v>
      </c>
      <c r="B901" s="1">
        <v>41.200699999999998</v>
      </c>
      <c r="C901" s="1">
        <v>99.003990000000002</v>
      </c>
      <c r="D901" s="1">
        <v>1.01006E-2</v>
      </c>
      <c r="E901" s="1">
        <v>27.525639999999999</v>
      </c>
      <c r="F901" s="1">
        <v>29.27685</v>
      </c>
      <c r="G901" s="1">
        <v>101.1687</v>
      </c>
      <c r="H901" s="1">
        <v>80.895560000000003</v>
      </c>
      <c r="I901" s="1">
        <v>192.6584</v>
      </c>
      <c r="J901" s="1">
        <v>185.89009999999999</v>
      </c>
      <c r="K901" s="1">
        <v>1.619678</v>
      </c>
      <c r="L901" s="1">
        <v>1.417758E-5</v>
      </c>
      <c r="M901" s="1">
        <v>3.8942640000000001E-2</v>
      </c>
      <c r="N901" s="1" t="s">
        <v>17</v>
      </c>
    </row>
    <row r="902" spans="1:14" x14ac:dyDescent="0.25">
      <c r="A902" s="1">
        <v>380.26499999999999</v>
      </c>
      <c r="B902" s="1">
        <v>41.300699999999999</v>
      </c>
      <c r="C902" s="1">
        <v>99.384559999999993</v>
      </c>
      <c r="D902" s="1">
        <v>1.006192E-2</v>
      </c>
      <c r="E902" s="1">
        <v>27.524319999999999</v>
      </c>
      <c r="F902" s="1">
        <v>29.273060000000001</v>
      </c>
      <c r="G902" s="1">
        <v>101.14749999999999</v>
      </c>
      <c r="H902" s="1">
        <v>80.962729999999993</v>
      </c>
      <c r="I902" s="1">
        <v>193.6824</v>
      </c>
      <c r="J902" s="1">
        <v>185.6893</v>
      </c>
      <c r="K902" s="1">
        <v>1.6191629999999999</v>
      </c>
      <c r="L902" s="1">
        <v>1.4200699999999999E-5</v>
      </c>
      <c r="M902" s="1">
        <v>3.9058900000000001E-2</v>
      </c>
      <c r="N902" s="1" t="s">
        <v>17</v>
      </c>
    </row>
    <row r="903" spans="1:14" x14ac:dyDescent="0.25">
      <c r="A903" s="1">
        <v>380.40699999999998</v>
      </c>
      <c r="B903" s="1">
        <v>41.400700000000001</v>
      </c>
      <c r="C903" s="1">
        <v>99.766819999999996</v>
      </c>
      <c r="D903" s="1">
        <v>1.002337E-2</v>
      </c>
      <c r="E903" s="1">
        <v>27.522950000000002</v>
      </c>
      <c r="F903" s="1">
        <v>29.269200000000001</v>
      </c>
      <c r="G903" s="1">
        <v>101.1263</v>
      </c>
      <c r="H903" s="1">
        <v>81.029899999999998</v>
      </c>
      <c r="I903" s="1">
        <v>194.7201</v>
      </c>
      <c r="J903" s="1">
        <v>185.4881</v>
      </c>
      <c r="K903" s="1">
        <v>1.618649</v>
      </c>
      <c r="L903" s="1">
        <v>1.4223940000000001E-5</v>
      </c>
      <c r="M903" s="1">
        <v>3.9175920000000003E-2</v>
      </c>
      <c r="N903" s="1" t="s">
        <v>17</v>
      </c>
    </row>
    <row r="904" spans="1:14" x14ac:dyDescent="0.25">
      <c r="A904" s="1">
        <v>380.54880000000003</v>
      </c>
      <c r="B904" s="1">
        <v>41.500700000000002</v>
      </c>
      <c r="C904" s="1">
        <v>100.1508</v>
      </c>
      <c r="D904" s="1">
        <v>9.9849429999999996E-3</v>
      </c>
      <c r="E904" s="1">
        <v>27.521529999999998</v>
      </c>
      <c r="F904" s="1">
        <v>29.26529</v>
      </c>
      <c r="G904" s="1">
        <v>101.1049</v>
      </c>
      <c r="H904" s="1">
        <v>81.097080000000005</v>
      </c>
      <c r="I904" s="1">
        <v>195.77160000000001</v>
      </c>
      <c r="J904" s="1">
        <v>185.2867</v>
      </c>
      <c r="K904" s="1">
        <v>1.618134</v>
      </c>
      <c r="L904" s="1">
        <v>1.4247310000000001E-5</v>
      </c>
      <c r="M904" s="1">
        <v>3.9293719999999997E-2</v>
      </c>
      <c r="N904" s="1" t="s">
        <v>17</v>
      </c>
    </row>
    <row r="905" spans="1:14" x14ac:dyDescent="0.25">
      <c r="A905" s="1">
        <v>380.69029999999998</v>
      </c>
      <c r="B905" s="1">
        <v>41.600700000000003</v>
      </c>
      <c r="C905" s="1">
        <v>100.5365</v>
      </c>
      <c r="D905" s="1">
        <v>9.9466369999999995E-3</v>
      </c>
      <c r="E905" s="1">
        <v>27.520050000000001</v>
      </c>
      <c r="F905" s="1">
        <v>29.261310000000002</v>
      </c>
      <c r="G905" s="1">
        <v>101.0835</v>
      </c>
      <c r="H905" s="1">
        <v>81.164259999999999</v>
      </c>
      <c r="I905" s="1">
        <v>196.8373</v>
      </c>
      <c r="J905" s="1">
        <v>185.08500000000001</v>
      </c>
      <c r="K905" s="1">
        <v>1.6176200000000001</v>
      </c>
      <c r="L905" s="1">
        <v>1.4270800000000001E-5</v>
      </c>
      <c r="M905" s="1">
        <v>3.9412290000000003E-2</v>
      </c>
      <c r="N905" s="1" t="s">
        <v>17</v>
      </c>
    </row>
    <row r="906" spans="1:14" x14ac:dyDescent="0.25">
      <c r="A906" s="1">
        <v>380.83159999999998</v>
      </c>
      <c r="B906" s="1">
        <v>41.700699999999998</v>
      </c>
      <c r="C906" s="1">
        <v>100.9239</v>
      </c>
      <c r="D906" s="1">
        <v>9.9084529999999994E-3</v>
      </c>
      <c r="E906" s="1">
        <v>27.518519999999999</v>
      </c>
      <c r="F906" s="1">
        <v>29.257269999999998</v>
      </c>
      <c r="G906" s="1">
        <v>101.06189999999999</v>
      </c>
      <c r="H906" s="1">
        <v>81.231449999999995</v>
      </c>
      <c r="I906" s="1">
        <v>197.91739999999999</v>
      </c>
      <c r="J906" s="1">
        <v>184.88290000000001</v>
      </c>
      <c r="K906" s="1">
        <v>1.6171070000000001</v>
      </c>
      <c r="L906" s="1">
        <v>1.4294410000000001E-5</v>
      </c>
      <c r="M906" s="1">
        <v>3.9531669999999998E-2</v>
      </c>
      <c r="N906" s="1" t="s">
        <v>17</v>
      </c>
    </row>
    <row r="907" spans="1:14" x14ac:dyDescent="0.25">
      <c r="A907" s="1">
        <v>380.9726</v>
      </c>
      <c r="B907" s="1">
        <v>41.800699999999999</v>
      </c>
      <c r="C907" s="1">
        <v>101.31310000000001</v>
      </c>
      <c r="D907" s="1">
        <v>9.8703869999999996E-3</v>
      </c>
      <c r="E907" s="1">
        <v>27.516940000000002</v>
      </c>
      <c r="F907" s="1">
        <v>29.253160000000001</v>
      </c>
      <c r="G907" s="1">
        <v>101.0402</v>
      </c>
      <c r="H907" s="1">
        <v>81.298640000000006</v>
      </c>
      <c r="I907" s="1">
        <v>199.01240000000001</v>
      </c>
      <c r="J907" s="1">
        <v>184.6806</v>
      </c>
      <c r="K907" s="1">
        <v>1.6165929999999999</v>
      </c>
      <c r="L907" s="1">
        <v>1.431816E-5</v>
      </c>
      <c r="M907" s="1">
        <v>3.9651840000000001E-2</v>
      </c>
      <c r="N907" s="1" t="s">
        <v>17</v>
      </c>
    </row>
    <row r="908" spans="1:14" x14ac:dyDescent="0.25">
      <c r="A908" s="1">
        <v>381.11329999999998</v>
      </c>
      <c r="B908" s="1">
        <v>41.900700000000001</v>
      </c>
      <c r="C908" s="1">
        <v>101.7042</v>
      </c>
      <c r="D908" s="1">
        <v>9.8324399999999996E-3</v>
      </c>
      <c r="E908" s="1">
        <v>27.515309999999999</v>
      </c>
      <c r="F908" s="1">
        <v>29.248989999999999</v>
      </c>
      <c r="G908" s="1">
        <v>101.0183</v>
      </c>
      <c r="H908" s="1">
        <v>81.365849999999995</v>
      </c>
      <c r="I908" s="1">
        <v>200.1224</v>
      </c>
      <c r="J908" s="1">
        <v>184.47810000000001</v>
      </c>
      <c r="K908" s="1">
        <v>1.616079</v>
      </c>
      <c r="L908" s="1">
        <v>1.434203E-5</v>
      </c>
      <c r="M908" s="1">
        <v>3.9772839999999997E-2</v>
      </c>
      <c r="N908" s="1" t="s">
        <v>17</v>
      </c>
    </row>
    <row r="909" spans="1:14" x14ac:dyDescent="0.25">
      <c r="A909" s="1">
        <v>381.25380000000001</v>
      </c>
      <c r="B909" s="1">
        <v>42.000700000000002</v>
      </c>
      <c r="C909" s="1">
        <v>102.09699999999999</v>
      </c>
      <c r="D909" s="1">
        <v>9.7946100000000005E-3</v>
      </c>
      <c r="E909" s="1">
        <v>27.51362</v>
      </c>
      <c r="F909" s="1">
        <v>29.24475</v>
      </c>
      <c r="G909" s="1">
        <v>100.99639999999999</v>
      </c>
      <c r="H909" s="1">
        <v>81.433070000000001</v>
      </c>
      <c r="I909" s="1">
        <v>201.24789999999999</v>
      </c>
      <c r="J909" s="1">
        <v>184.27520000000001</v>
      </c>
      <c r="K909" s="1">
        <v>1.615564</v>
      </c>
      <c r="L909" s="1">
        <v>1.436603E-5</v>
      </c>
      <c r="M909" s="1">
        <v>3.9894659999999998E-2</v>
      </c>
      <c r="N909" s="1" t="s">
        <v>17</v>
      </c>
    </row>
    <row r="910" spans="1:14" x14ac:dyDescent="0.25">
      <c r="A910" s="1">
        <v>381.39400000000001</v>
      </c>
      <c r="B910" s="1">
        <v>42.100700000000003</v>
      </c>
      <c r="C910" s="1">
        <v>102.49160000000001</v>
      </c>
      <c r="D910" s="1">
        <v>9.7568949999999998E-3</v>
      </c>
      <c r="E910" s="1">
        <v>27.511880000000001</v>
      </c>
      <c r="F910" s="1">
        <v>29.240449999999999</v>
      </c>
      <c r="G910" s="1">
        <v>100.9743</v>
      </c>
      <c r="H910" s="1">
        <v>81.500290000000007</v>
      </c>
      <c r="I910" s="1">
        <v>202.38919999999999</v>
      </c>
      <c r="J910" s="1">
        <v>184.072</v>
      </c>
      <c r="K910" s="1">
        <v>1.615049</v>
      </c>
      <c r="L910" s="1">
        <v>1.439016E-5</v>
      </c>
      <c r="M910" s="1">
        <v>4.0017329999999997E-2</v>
      </c>
      <c r="N910" s="1" t="s">
        <v>17</v>
      </c>
    </row>
    <row r="911" spans="1:14" x14ac:dyDescent="0.25">
      <c r="A911" s="1">
        <v>381.53399999999999</v>
      </c>
      <c r="B911" s="1">
        <v>42.200699999999998</v>
      </c>
      <c r="C911" s="1">
        <v>102.88809999999999</v>
      </c>
      <c r="D911" s="1">
        <v>9.7192939999999999E-3</v>
      </c>
      <c r="E911" s="1">
        <v>27.510079999999999</v>
      </c>
      <c r="F911" s="1">
        <v>29.236080000000001</v>
      </c>
      <c r="G911" s="1">
        <v>100.9521</v>
      </c>
      <c r="H911" s="1">
        <v>81.567530000000005</v>
      </c>
      <c r="I911" s="1">
        <v>203.54660000000001</v>
      </c>
      <c r="J911" s="1">
        <v>183.86859999999999</v>
      </c>
      <c r="K911" s="1">
        <v>1.6145339999999999</v>
      </c>
      <c r="L911" s="1">
        <v>1.4414430000000001E-5</v>
      </c>
      <c r="M911" s="1">
        <v>4.0140849999999999E-2</v>
      </c>
      <c r="N911" s="1" t="s">
        <v>17</v>
      </c>
    </row>
    <row r="912" spans="1:14" x14ac:dyDescent="0.25">
      <c r="A912" s="1">
        <v>381.6737</v>
      </c>
      <c r="B912" s="1">
        <v>42.300699999999999</v>
      </c>
      <c r="C912" s="1">
        <v>103.2865</v>
      </c>
      <c r="D912" s="1">
        <v>9.6818049999999999E-3</v>
      </c>
      <c r="E912" s="1">
        <v>27.508230000000001</v>
      </c>
      <c r="F912" s="1">
        <v>29.231639999999999</v>
      </c>
      <c r="G912" s="1">
        <v>100.9298</v>
      </c>
      <c r="H912" s="1">
        <v>81.634780000000006</v>
      </c>
      <c r="I912" s="1">
        <v>204.72049999999999</v>
      </c>
      <c r="J912" s="1">
        <v>183.66480000000001</v>
      </c>
      <c r="K912" s="1">
        <v>1.614017</v>
      </c>
      <c r="L912" s="1">
        <v>1.443883E-5</v>
      </c>
      <c r="M912" s="1">
        <v>4.0265240000000001E-2</v>
      </c>
      <c r="N912" s="1" t="s">
        <v>17</v>
      </c>
    </row>
    <row r="913" spans="1:14" x14ac:dyDescent="0.25">
      <c r="A913" s="1">
        <v>381.81310000000002</v>
      </c>
      <c r="B913" s="1">
        <v>42.400700000000001</v>
      </c>
      <c r="C913" s="1">
        <v>103.68680000000001</v>
      </c>
      <c r="D913" s="1">
        <v>9.644428E-3</v>
      </c>
      <c r="E913" s="1">
        <v>27.506319999999999</v>
      </c>
      <c r="F913" s="1">
        <v>29.227139999999999</v>
      </c>
      <c r="G913" s="1">
        <v>100.90730000000001</v>
      </c>
      <c r="H913" s="1">
        <v>81.702039999999997</v>
      </c>
      <c r="I913" s="1">
        <v>205.91130000000001</v>
      </c>
      <c r="J913" s="1">
        <v>183.46080000000001</v>
      </c>
      <c r="K913" s="1">
        <v>1.6134999999999999</v>
      </c>
      <c r="L913" s="1">
        <v>1.4463370000000001E-5</v>
      </c>
      <c r="M913" s="1">
        <v>4.0390509999999998E-2</v>
      </c>
      <c r="N913" s="1" t="s">
        <v>17</v>
      </c>
    </row>
    <row r="914" spans="1:14" x14ac:dyDescent="0.25">
      <c r="A914" s="1">
        <v>381.95229999999998</v>
      </c>
      <c r="B914" s="1">
        <v>42.500700000000002</v>
      </c>
      <c r="C914" s="1">
        <v>104.089</v>
      </c>
      <c r="D914" s="1">
        <v>9.6071590000000005E-3</v>
      </c>
      <c r="E914" s="1">
        <v>27.504349999999999</v>
      </c>
      <c r="F914" s="1">
        <v>29.222570000000001</v>
      </c>
      <c r="G914" s="1">
        <v>100.8848</v>
      </c>
      <c r="H914" s="1">
        <v>81.769319999999993</v>
      </c>
      <c r="I914" s="1">
        <v>207.11930000000001</v>
      </c>
      <c r="J914" s="1">
        <v>183.25649999999999</v>
      </c>
      <c r="K914" s="1">
        <v>1.612981</v>
      </c>
      <c r="L914" s="1">
        <v>1.4488049999999999E-5</v>
      </c>
      <c r="M914" s="1">
        <v>4.0516679999999999E-2</v>
      </c>
      <c r="N914" s="1" t="s">
        <v>17</v>
      </c>
    </row>
    <row r="915" spans="1:14" x14ac:dyDescent="0.25">
      <c r="A915" s="1">
        <v>382.09120000000001</v>
      </c>
      <c r="B915" s="1">
        <v>42.600700000000003</v>
      </c>
      <c r="C915" s="1">
        <v>104.4932</v>
      </c>
      <c r="D915" s="1">
        <v>9.5699989999999992E-3</v>
      </c>
      <c r="E915" s="1">
        <v>27.502330000000001</v>
      </c>
      <c r="F915" s="1">
        <v>29.217929999999999</v>
      </c>
      <c r="G915" s="1">
        <v>100.8621</v>
      </c>
      <c r="H915" s="1">
        <v>81.836609999999993</v>
      </c>
      <c r="I915" s="1">
        <v>208.345</v>
      </c>
      <c r="J915" s="1">
        <v>183.05179999999999</v>
      </c>
      <c r="K915" s="1">
        <v>1.6124620000000001</v>
      </c>
      <c r="L915" s="1">
        <v>1.4512869999999999E-5</v>
      </c>
      <c r="M915" s="1">
        <v>4.0643749999999999E-2</v>
      </c>
      <c r="N915" s="1" t="s">
        <v>17</v>
      </c>
    </row>
    <row r="916" spans="1:14" x14ac:dyDescent="0.25">
      <c r="A916" s="1">
        <v>382.22989999999999</v>
      </c>
      <c r="B916" s="1">
        <v>42.700699999999998</v>
      </c>
      <c r="C916" s="1">
        <v>104.8994</v>
      </c>
      <c r="D916" s="1">
        <v>9.5329449999999993E-3</v>
      </c>
      <c r="E916" s="1">
        <v>27.500250000000001</v>
      </c>
      <c r="F916" s="1">
        <v>29.21321</v>
      </c>
      <c r="G916" s="1">
        <v>100.83920000000001</v>
      </c>
      <c r="H916" s="1">
        <v>81.903919999999999</v>
      </c>
      <c r="I916" s="1">
        <v>209.58869999999999</v>
      </c>
      <c r="J916" s="1">
        <v>182.84690000000001</v>
      </c>
      <c r="K916" s="1">
        <v>1.6119399999999999</v>
      </c>
      <c r="L916" s="1">
        <v>1.4537839999999999E-5</v>
      </c>
      <c r="M916" s="1">
        <v>4.0771750000000002E-2</v>
      </c>
      <c r="N916" s="1" t="s">
        <v>17</v>
      </c>
    </row>
    <row r="917" spans="1:14" x14ac:dyDescent="0.25">
      <c r="A917" s="1">
        <v>382.36829999999998</v>
      </c>
      <c r="B917" s="1">
        <v>42.800699999999999</v>
      </c>
      <c r="C917" s="1">
        <v>105.3075</v>
      </c>
      <c r="D917" s="1">
        <v>9.4959970000000008E-3</v>
      </c>
      <c r="E917" s="1">
        <v>27.49811</v>
      </c>
      <c r="F917" s="1">
        <v>29.20843</v>
      </c>
      <c r="G917" s="1">
        <v>100.81619999999999</v>
      </c>
      <c r="H917" s="1">
        <v>81.971249999999998</v>
      </c>
      <c r="I917" s="1">
        <v>210.8509</v>
      </c>
      <c r="J917" s="1">
        <v>182.64169999999999</v>
      </c>
      <c r="K917" s="1">
        <v>1.611418</v>
      </c>
      <c r="L917" s="1">
        <v>1.4562949999999999E-5</v>
      </c>
      <c r="M917" s="1">
        <v>4.0900680000000002E-2</v>
      </c>
      <c r="N917" s="1" t="s">
        <v>17</v>
      </c>
    </row>
    <row r="918" spans="1:14" x14ac:dyDescent="0.25">
      <c r="A918" s="1">
        <v>382.50650000000002</v>
      </c>
      <c r="B918" s="1">
        <v>42.900700000000001</v>
      </c>
      <c r="C918" s="1">
        <v>105.71769999999999</v>
      </c>
      <c r="D918" s="1">
        <v>9.4591520000000002E-3</v>
      </c>
      <c r="E918" s="1">
        <v>27.495920000000002</v>
      </c>
      <c r="F918" s="1">
        <v>29.203579999999999</v>
      </c>
      <c r="G918" s="1">
        <v>100.7931</v>
      </c>
      <c r="H918" s="1">
        <v>82.038589999999999</v>
      </c>
      <c r="I918" s="1">
        <v>212.13200000000001</v>
      </c>
      <c r="J918" s="1">
        <v>182.43620000000001</v>
      </c>
      <c r="K918" s="1">
        <v>1.6108929999999999</v>
      </c>
      <c r="L918" s="1">
        <v>1.4588209999999999E-5</v>
      </c>
      <c r="M918" s="1">
        <v>4.1030560000000001E-2</v>
      </c>
      <c r="N918" s="1" t="s">
        <v>17</v>
      </c>
    </row>
    <row r="919" spans="1:14" x14ac:dyDescent="0.25">
      <c r="A919" s="1">
        <v>382.64440000000002</v>
      </c>
      <c r="B919" s="1">
        <v>43.000700000000002</v>
      </c>
      <c r="C919" s="1">
        <v>106.13</v>
      </c>
      <c r="D919" s="1">
        <v>9.4224089999999996E-3</v>
      </c>
      <c r="E919" s="1">
        <v>27.493659999999998</v>
      </c>
      <c r="F919" s="1">
        <v>29.19866</v>
      </c>
      <c r="G919" s="1">
        <v>100.7698</v>
      </c>
      <c r="H919" s="1">
        <v>82.105950000000007</v>
      </c>
      <c r="I919" s="1">
        <v>213.4325</v>
      </c>
      <c r="J919" s="1">
        <v>182.2304</v>
      </c>
      <c r="K919" s="1">
        <v>1.610366</v>
      </c>
      <c r="L919" s="1">
        <v>1.461362E-5</v>
      </c>
      <c r="M919" s="1">
        <v>4.1161410000000002E-2</v>
      </c>
      <c r="N919" s="1" t="s">
        <v>17</v>
      </c>
    </row>
    <row r="920" spans="1:14" x14ac:dyDescent="0.25">
      <c r="A920" s="1">
        <v>382.78210000000001</v>
      </c>
      <c r="B920" s="1">
        <v>43.100700000000003</v>
      </c>
      <c r="C920" s="1">
        <v>106.54430000000001</v>
      </c>
      <c r="D920" s="1">
        <v>9.3857669999999997E-3</v>
      </c>
      <c r="E920" s="1">
        <v>27.491340000000001</v>
      </c>
      <c r="F920" s="1">
        <v>29.193660000000001</v>
      </c>
      <c r="G920" s="1">
        <v>100.7465</v>
      </c>
      <c r="H920" s="1">
        <v>82.173339999999996</v>
      </c>
      <c r="I920" s="1">
        <v>214.75280000000001</v>
      </c>
      <c r="J920" s="1">
        <v>182.02420000000001</v>
      </c>
      <c r="K920" s="1">
        <v>1.6098380000000001</v>
      </c>
      <c r="L920" s="1">
        <v>1.4639180000000001E-5</v>
      </c>
      <c r="M920" s="1">
        <v>4.1293240000000002E-2</v>
      </c>
      <c r="N920" s="1" t="s">
        <v>17</v>
      </c>
    </row>
    <row r="921" spans="1:14" x14ac:dyDescent="0.25">
      <c r="A921" s="1">
        <v>382.91950000000003</v>
      </c>
      <c r="B921" s="1">
        <v>43.200699999999998</v>
      </c>
      <c r="C921" s="1">
        <v>106.9607</v>
      </c>
      <c r="D921" s="1">
        <v>9.3492239999999997E-3</v>
      </c>
      <c r="E921" s="1">
        <v>27.488959999999999</v>
      </c>
      <c r="F921" s="1">
        <v>29.188590000000001</v>
      </c>
      <c r="G921" s="1">
        <v>100.7229</v>
      </c>
      <c r="H921" s="1">
        <v>82.240740000000002</v>
      </c>
      <c r="I921" s="1">
        <v>216.0934</v>
      </c>
      <c r="J921" s="1">
        <v>181.81780000000001</v>
      </c>
      <c r="K921" s="1">
        <v>1.609307</v>
      </c>
      <c r="L921" s="1">
        <v>1.4664900000000001E-5</v>
      </c>
      <c r="M921" s="1">
        <v>4.1426070000000002E-2</v>
      </c>
      <c r="N921" s="1" t="s">
        <v>17</v>
      </c>
    </row>
    <row r="922" spans="1:14" x14ac:dyDescent="0.25">
      <c r="A922" s="1">
        <v>383.0566</v>
      </c>
      <c r="B922" s="1">
        <v>43.300699999999999</v>
      </c>
      <c r="C922" s="1">
        <v>107.3793</v>
      </c>
      <c r="D922" s="1">
        <v>9.3127790000000002E-3</v>
      </c>
      <c r="E922" s="1">
        <v>27.486519999999999</v>
      </c>
      <c r="F922" s="1">
        <v>29.183440000000001</v>
      </c>
      <c r="G922" s="1">
        <v>100.6992</v>
      </c>
      <c r="H922" s="1">
        <v>82.308160000000001</v>
      </c>
      <c r="I922" s="1">
        <v>217.4547</v>
      </c>
      <c r="J922" s="1">
        <v>181.61109999999999</v>
      </c>
      <c r="K922" s="1">
        <v>1.608773</v>
      </c>
      <c r="L922" s="1">
        <v>1.469077E-5</v>
      </c>
      <c r="M922" s="1">
        <v>4.1559909999999999E-2</v>
      </c>
      <c r="N922" s="1" t="s">
        <v>17</v>
      </c>
    </row>
    <row r="923" spans="1:14" x14ac:dyDescent="0.25">
      <c r="A923" s="1">
        <v>383.1936</v>
      </c>
      <c r="B923" s="1">
        <v>43.400700000000001</v>
      </c>
      <c r="C923" s="1">
        <v>107.8001</v>
      </c>
      <c r="D923" s="1">
        <v>9.2764300000000004E-3</v>
      </c>
      <c r="E923" s="1">
        <v>27.484020000000001</v>
      </c>
      <c r="F923" s="1">
        <v>29.17822</v>
      </c>
      <c r="G923" s="1">
        <v>100.6754</v>
      </c>
      <c r="H923" s="1">
        <v>82.375609999999995</v>
      </c>
      <c r="I923" s="1">
        <v>218.8374</v>
      </c>
      <c r="J923" s="1">
        <v>181.4041</v>
      </c>
      <c r="K923" s="1">
        <v>1.6082369999999999</v>
      </c>
      <c r="L923" s="1">
        <v>1.4716799999999999E-5</v>
      </c>
      <c r="M923" s="1">
        <v>4.1694790000000002E-2</v>
      </c>
      <c r="N923" s="1" t="s">
        <v>17</v>
      </c>
    </row>
    <row r="924" spans="1:14" x14ac:dyDescent="0.25">
      <c r="A924" s="1">
        <v>383.33019999999999</v>
      </c>
      <c r="B924" s="1">
        <v>43.500700000000002</v>
      </c>
      <c r="C924" s="1">
        <v>108.223</v>
      </c>
      <c r="D924" s="1">
        <v>9.2401770000000005E-3</v>
      </c>
      <c r="E924" s="1">
        <v>27.481459999999998</v>
      </c>
      <c r="F924" s="1">
        <v>29.172920000000001</v>
      </c>
      <c r="G924" s="1">
        <v>100.6514</v>
      </c>
      <c r="H924" s="1">
        <v>82.443079999999995</v>
      </c>
      <c r="I924" s="1">
        <v>220.24189999999999</v>
      </c>
      <c r="J924" s="1">
        <v>181.1968</v>
      </c>
      <c r="K924" s="1">
        <v>1.6076980000000001</v>
      </c>
      <c r="L924" s="1">
        <v>1.474299E-5</v>
      </c>
      <c r="M924" s="1">
        <v>4.183071E-2</v>
      </c>
      <c r="N924" s="1" t="s">
        <v>17</v>
      </c>
    </row>
    <row r="925" spans="1:14" x14ac:dyDescent="0.25">
      <c r="A925" s="1">
        <v>383.4667</v>
      </c>
      <c r="B925" s="1">
        <v>43.600700000000003</v>
      </c>
      <c r="C925" s="1">
        <v>108.6482</v>
      </c>
      <c r="D925" s="1">
        <v>9.2040160000000006E-3</v>
      </c>
      <c r="E925" s="1">
        <v>27.478829999999999</v>
      </c>
      <c r="F925" s="1">
        <v>29.167549999999999</v>
      </c>
      <c r="G925" s="1">
        <v>100.62730000000001</v>
      </c>
      <c r="H925" s="1">
        <v>82.510580000000004</v>
      </c>
      <c r="I925" s="1">
        <v>221.6687</v>
      </c>
      <c r="J925" s="1">
        <v>180.98910000000001</v>
      </c>
      <c r="K925" s="1">
        <v>1.6071549999999999</v>
      </c>
      <c r="L925" s="1">
        <v>1.4769349999999999E-5</v>
      </c>
      <c r="M925" s="1">
        <v>4.1967699999999997E-2</v>
      </c>
      <c r="N925" s="1" t="s">
        <v>17</v>
      </c>
    </row>
    <row r="926" spans="1:14" x14ac:dyDescent="0.25">
      <c r="A926" s="1">
        <v>383.6028</v>
      </c>
      <c r="B926" s="1">
        <v>43.700699999999998</v>
      </c>
      <c r="C926" s="1">
        <v>109.0757</v>
      </c>
      <c r="D926" s="1">
        <v>9.1679480000000004E-3</v>
      </c>
      <c r="E926" s="1">
        <v>27.476140000000001</v>
      </c>
      <c r="F926" s="1">
        <v>29.162099999999999</v>
      </c>
      <c r="G926" s="1">
        <v>100.60299999999999</v>
      </c>
      <c r="H926" s="1">
        <v>82.578109999999995</v>
      </c>
      <c r="I926" s="1">
        <v>223.11840000000001</v>
      </c>
      <c r="J926" s="1">
        <v>180.78120000000001</v>
      </c>
      <c r="K926" s="1">
        <v>1.6066100000000001</v>
      </c>
      <c r="L926" s="1">
        <v>1.479587E-5</v>
      </c>
      <c r="M926" s="1">
        <v>4.2105770000000001E-2</v>
      </c>
      <c r="N926" s="1" t="s">
        <v>17</v>
      </c>
    </row>
    <row r="927" spans="1:14" x14ac:dyDescent="0.25">
      <c r="A927" s="1">
        <v>383.73880000000003</v>
      </c>
      <c r="B927" s="1">
        <v>43.800699999999999</v>
      </c>
      <c r="C927" s="1">
        <v>109.50539999999999</v>
      </c>
      <c r="D927" s="1">
        <v>9.1319699999999997E-3</v>
      </c>
      <c r="E927" s="1">
        <v>27.473389999999998</v>
      </c>
      <c r="F927" s="1">
        <v>29.156569999999999</v>
      </c>
      <c r="G927" s="1">
        <v>100.57850000000001</v>
      </c>
      <c r="H927" s="1">
        <v>82.645660000000007</v>
      </c>
      <c r="I927" s="1">
        <v>224.5916</v>
      </c>
      <c r="J927" s="1">
        <v>180.57300000000001</v>
      </c>
      <c r="K927" s="1">
        <v>1.606061</v>
      </c>
      <c r="L927" s="1">
        <v>1.482256E-5</v>
      </c>
      <c r="M927" s="1">
        <v>4.2244940000000002E-2</v>
      </c>
      <c r="N927" s="1" t="s">
        <v>17</v>
      </c>
    </row>
    <row r="928" spans="1:14" x14ac:dyDescent="0.25">
      <c r="A928" s="1">
        <v>383.87450000000001</v>
      </c>
      <c r="B928" s="1">
        <v>43.900700000000001</v>
      </c>
      <c r="C928" s="1">
        <v>109.9375</v>
      </c>
      <c r="D928" s="1">
        <v>9.0960810000000007E-3</v>
      </c>
      <c r="E928" s="1">
        <v>27.470569999999999</v>
      </c>
      <c r="F928" s="1">
        <v>29.150960000000001</v>
      </c>
      <c r="G928" s="1">
        <v>100.5539</v>
      </c>
      <c r="H928" s="1">
        <v>82.713229999999996</v>
      </c>
      <c r="I928" s="1">
        <v>226.0889</v>
      </c>
      <c r="J928" s="1">
        <v>180.36439999999999</v>
      </c>
      <c r="K928" s="1">
        <v>1.6055079999999999</v>
      </c>
      <c r="L928" s="1">
        <v>1.484942E-5</v>
      </c>
      <c r="M928" s="1">
        <v>4.2385230000000003E-2</v>
      </c>
      <c r="N928" s="1" t="s">
        <v>17</v>
      </c>
    </row>
    <row r="929" spans="1:14" x14ac:dyDescent="0.25">
      <c r="A929" s="1">
        <v>384.00990000000002</v>
      </c>
      <c r="B929" s="1">
        <v>44.000700000000002</v>
      </c>
      <c r="C929" s="1">
        <v>110.3719</v>
      </c>
      <c r="D929" s="1">
        <v>9.0602789999999992E-3</v>
      </c>
      <c r="E929" s="1">
        <v>27.467680000000001</v>
      </c>
      <c r="F929" s="1">
        <v>29.14527</v>
      </c>
      <c r="G929" s="1">
        <v>100.5292</v>
      </c>
      <c r="H929" s="1">
        <v>82.780839999999998</v>
      </c>
      <c r="I929" s="1">
        <v>227.61089999999999</v>
      </c>
      <c r="J929" s="1">
        <v>180.15549999999999</v>
      </c>
      <c r="K929" s="1">
        <v>1.604951</v>
      </c>
      <c r="L929" s="1">
        <v>1.487646E-5</v>
      </c>
      <c r="M929" s="1">
        <v>4.2526660000000001E-2</v>
      </c>
      <c r="N929" s="1" t="s">
        <v>17</v>
      </c>
    </row>
    <row r="930" spans="1:14" x14ac:dyDescent="0.25">
      <c r="A930" s="1">
        <v>384.14510000000001</v>
      </c>
      <c r="B930" s="1">
        <v>44.100700000000003</v>
      </c>
      <c r="C930" s="1">
        <v>110.8087</v>
      </c>
      <c r="D930" s="1">
        <v>9.0245629999999993E-3</v>
      </c>
      <c r="E930" s="1">
        <v>27.46472</v>
      </c>
      <c r="F930" s="1">
        <v>29.139500000000002</v>
      </c>
      <c r="G930" s="1">
        <v>100.5042</v>
      </c>
      <c r="H930" s="1">
        <v>82.848479999999995</v>
      </c>
      <c r="I930" s="1">
        <v>229.15819999999999</v>
      </c>
      <c r="J930" s="1">
        <v>179.94640000000001</v>
      </c>
      <c r="K930" s="1">
        <v>1.60439</v>
      </c>
      <c r="L930" s="1">
        <v>1.4903670000000001E-5</v>
      </c>
      <c r="M930" s="1">
        <v>4.2669249999999999E-2</v>
      </c>
      <c r="N930" s="1" t="s">
        <v>17</v>
      </c>
    </row>
    <row r="931" spans="1:14" x14ac:dyDescent="0.25">
      <c r="A931" s="1">
        <v>384.2801</v>
      </c>
      <c r="B931" s="1">
        <v>44.200699999999998</v>
      </c>
      <c r="C931" s="1">
        <v>111.2479</v>
      </c>
      <c r="D931" s="1">
        <v>8.9889319999999998E-3</v>
      </c>
      <c r="E931" s="1">
        <v>27.4617</v>
      </c>
      <c r="F931" s="1">
        <v>29.133649999999999</v>
      </c>
      <c r="G931" s="1">
        <v>100.4791</v>
      </c>
      <c r="H931" s="1">
        <v>82.916150000000002</v>
      </c>
      <c r="I931" s="1">
        <v>230.73159999999999</v>
      </c>
      <c r="J931" s="1">
        <v>179.73689999999999</v>
      </c>
      <c r="K931" s="1">
        <v>1.6038250000000001</v>
      </c>
      <c r="L931" s="1">
        <v>1.4931060000000001E-5</v>
      </c>
      <c r="M931" s="1">
        <v>4.281302E-2</v>
      </c>
      <c r="N931" s="1" t="s">
        <v>17</v>
      </c>
    </row>
    <row r="932" spans="1:14" x14ac:dyDescent="0.25">
      <c r="A932" s="1">
        <v>384.41480000000001</v>
      </c>
      <c r="B932" s="1">
        <v>44.300699999999999</v>
      </c>
      <c r="C932" s="1">
        <v>111.6896</v>
      </c>
      <c r="D932" s="1">
        <v>8.953384E-3</v>
      </c>
      <c r="E932" s="1">
        <v>27.45861</v>
      </c>
      <c r="F932" s="1">
        <v>29.12771</v>
      </c>
      <c r="G932" s="1">
        <v>100.4539</v>
      </c>
      <c r="H932" s="1">
        <v>82.983850000000004</v>
      </c>
      <c r="I932" s="1">
        <v>232.33150000000001</v>
      </c>
      <c r="J932" s="1">
        <v>179.52709999999999</v>
      </c>
      <c r="K932" s="1">
        <v>1.6032550000000001</v>
      </c>
      <c r="L932" s="1">
        <v>1.495863E-5</v>
      </c>
      <c r="M932" s="1">
        <v>4.2958000000000003E-2</v>
      </c>
      <c r="N932" s="1" t="s">
        <v>17</v>
      </c>
    </row>
    <row r="933" spans="1:14" x14ac:dyDescent="0.25">
      <c r="A933" s="1">
        <v>384.54930000000002</v>
      </c>
      <c r="B933" s="1">
        <v>44.400700000000001</v>
      </c>
      <c r="C933" s="1">
        <v>112.13379999999999</v>
      </c>
      <c r="D933" s="1">
        <v>8.9179169999999992E-3</v>
      </c>
      <c r="E933" s="1">
        <v>27.455449999999999</v>
      </c>
      <c r="F933" s="1">
        <v>29.121700000000001</v>
      </c>
      <c r="G933" s="1">
        <v>100.4284</v>
      </c>
      <c r="H933" s="1">
        <v>83.051580000000001</v>
      </c>
      <c r="I933" s="1">
        <v>233.9589</v>
      </c>
      <c r="J933" s="1">
        <v>179.31700000000001</v>
      </c>
      <c r="K933" s="1">
        <v>1.6026800000000001</v>
      </c>
      <c r="L933" s="1">
        <v>1.498639E-5</v>
      </c>
      <c r="M933" s="1">
        <v>4.3104190000000001E-2</v>
      </c>
      <c r="N933" s="1" t="s">
        <v>17</v>
      </c>
    </row>
    <row r="934" spans="1:14" x14ac:dyDescent="0.25">
      <c r="A934" s="1">
        <v>384.68349999999998</v>
      </c>
      <c r="B934" s="1">
        <v>44.500700000000002</v>
      </c>
      <c r="C934" s="1">
        <v>112.5805</v>
      </c>
      <c r="D934" s="1">
        <v>8.8825299999999996E-3</v>
      </c>
      <c r="E934" s="1">
        <v>27.452220000000001</v>
      </c>
      <c r="F934" s="1">
        <v>29.115590000000001</v>
      </c>
      <c r="G934" s="1">
        <v>100.4028</v>
      </c>
      <c r="H934" s="1">
        <v>83.119349999999997</v>
      </c>
      <c r="I934" s="1">
        <v>235.61439999999999</v>
      </c>
      <c r="J934" s="1">
        <v>179.10650000000001</v>
      </c>
      <c r="K934" s="1">
        <v>1.6021000000000001</v>
      </c>
      <c r="L934" s="1">
        <v>1.5014340000000001E-5</v>
      </c>
      <c r="M934" s="1">
        <v>4.3251629999999999E-2</v>
      </c>
      <c r="N934" s="1" t="s">
        <v>17</v>
      </c>
    </row>
    <row r="935" spans="1:14" x14ac:dyDescent="0.25">
      <c r="A935" s="1">
        <v>384.8175</v>
      </c>
      <c r="B935" s="1">
        <v>44.600700000000003</v>
      </c>
      <c r="C935" s="1">
        <v>113.02979999999999</v>
      </c>
      <c r="D935" s="1">
        <v>8.8472210000000006E-3</v>
      </c>
      <c r="E935" s="1">
        <v>27.448920000000001</v>
      </c>
      <c r="F935" s="1">
        <v>29.109400000000001</v>
      </c>
      <c r="G935" s="1">
        <v>100.377</v>
      </c>
      <c r="H935" s="1">
        <v>83.187150000000003</v>
      </c>
      <c r="I935" s="1">
        <v>237.2987</v>
      </c>
      <c r="J935" s="1">
        <v>178.89580000000001</v>
      </c>
      <c r="K935" s="1">
        <v>1.6015140000000001</v>
      </c>
      <c r="L935" s="1">
        <v>1.5042480000000001E-5</v>
      </c>
      <c r="M935" s="1">
        <v>4.3400330000000001E-2</v>
      </c>
      <c r="N935" s="1" t="s">
        <v>17</v>
      </c>
    </row>
    <row r="936" spans="1:14" x14ac:dyDescent="0.25">
      <c r="A936" s="1">
        <v>384.95119999999997</v>
      </c>
      <c r="B936" s="1">
        <v>44.700699999999998</v>
      </c>
      <c r="C936" s="1">
        <v>113.48180000000001</v>
      </c>
      <c r="D936" s="1">
        <v>8.8119889999999992E-3</v>
      </c>
      <c r="E936" s="1">
        <v>27.445540000000001</v>
      </c>
      <c r="F936" s="1">
        <v>29.103120000000001</v>
      </c>
      <c r="G936" s="1">
        <v>100.3511</v>
      </c>
      <c r="H936" s="1">
        <v>83.254990000000006</v>
      </c>
      <c r="I936" s="1">
        <v>239.0127</v>
      </c>
      <c r="J936" s="1">
        <v>178.68469999999999</v>
      </c>
      <c r="K936" s="1">
        <v>1.6009230000000001</v>
      </c>
      <c r="L936" s="1">
        <v>1.507081E-5</v>
      </c>
      <c r="M936" s="1">
        <v>4.3550329999999998E-2</v>
      </c>
      <c r="N936" s="1" t="s">
        <v>17</v>
      </c>
    </row>
    <row r="937" spans="1:14" x14ac:dyDescent="0.25">
      <c r="A937" s="1">
        <v>385.08479999999997</v>
      </c>
      <c r="B937" s="1">
        <v>44.800699999999999</v>
      </c>
      <c r="C937" s="1">
        <v>113.9363</v>
      </c>
      <c r="D937" s="1">
        <v>8.776832E-3</v>
      </c>
      <c r="E937" s="1">
        <v>27.44209</v>
      </c>
      <c r="F937" s="1">
        <v>29.09675</v>
      </c>
      <c r="G937" s="1">
        <v>100.3249</v>
      </c>
      <c r="H937" s="1">
        <v>83.322869999999995</v>
      </c>
      <c r="I937" s="1">
        <v>240.75720000000001</v>
      </c>
      <c r="J937" s="1">
        <v>178.4734</v>
      </c>
      <c r="K937" s="1">
        <v>1.6003259999999999</v>
      </c>
      <c r="L937" s="1">
        <v>1.509935E-5</v>
      </c>
      <c r="M937" s="1">
        <v>4.370164E-2</v>
      </c>
      <c r="N937" s="1" t="s">
        <v>17</v>
      </c>
    </row>
    <row r="938" spans="1:14" x14ac:dyDescent="0.25">
      <c r="A938" s="1">
        <v>385.21809999999999</v>
      </c>
      <c r="B938" s="1">
        <v>44.900700000000001</v>
      </c>
      <c r="C938" s="1">
        <v>114.39360000000001</v>
      </c>
      <c r="D938" s="1">
        <v>8.741749E-3</v>
      </c>
      <c r="E938" s="1">
        <v>27.438569999999999</v>
      </c>
      <c r="F938" s="1">
        <v>29.090299999999999</v>
      </c>
      <c r="G938" s="1">
        <v>100.29859999999999</v>
      </c>
      <c r="H938" s="1">
        <v>83.390789999999996</v>
      </c>
      <c r="I938" s="1">
        <v>242.53290000000001</v>
      </c>
      <c r="J938" s="1">
        <v>178.26169999999999</v>
      </c>
      <c r="K938" s="1">
        <v>1.599723</v>
      </c>
      <c r="L938" s="1">
        <v>1.512808E-5</v>
      </c>
      <c r="M938" s="1">
        <v>4.3854289999999997E-2</v>
      </c>
      <c r="N938" s="1" t="s">
        <v>17</v>
      </c>
    </row>
    <row r="939" spans="1:14" x14ac:dyDescent="0.25">
      <c r="A939" s="1">
        <v>385.35109999999997</v>
      </c>
      <c r="B939" s="1">
        <v>45.000700000000002</v>
      </c>
      <c r="C939" s="1">
        <v>114.8536</v>
      </c>
      <c r="D939" s="1">
        <v>8.7067380000000003E-3</v>
      </c>
      <c r="E939" s="1">
        <v>27.434979999999999</v>
      </c>
      <c r="F939" s="1">
        <v>29.083749999999998</v>
      </c>
      <c r="G939" s="1">
        <v>100.27209999999999</v>
      </c>
      <c r="H939" s="1">
        <v>83.458749999999995</v>
      </c>
      <c r="I939" s="1">
        <v>244.3408</v>
      </c>
      <c r="J939" s="1">
        <v>178.0496</v>
      </c>
      <c r="K939" s="1">
        <v>1.5991139999999999</v>
      </c>
      <c r="L939" s="1">
        <v>1.515701E-5</v>
      </c>
      <c r="M939" s="1">
        <v>4.40083E-2</v>
      </c>
      <c r="N939" s="1" t="s">
        <v>17</v>
      </c>
    </row>
    <row r="940" spans="1:14" x14ac:dyDescent="0.25">
      <c r="A940" s="1">
        <v>385.48390000000001</v>
      </c>
      <c r="B940" s="1">
        <v>45.100700000000003</v>
      </c>
      <c r="C940" s="1">
        <v>115.3164</v>
      </c>
      <c r="D940" s="1">
        <v>8.6717970000000002E-3</v>
      </c>
      <c r="E940" s="1">
        <v>27.43131</v>
      </c>
      <c r="F940" s="1">
        <v>29.077110000000001</v>
      </c>
      <c r="G940" s="1">
        <v>100.2453</v>
      </c>
      <c r="H940" s="1">
        <v>83.526750000000007</v>
      </c>
      <c r="I940" s="1">
        <v>246.18180000000001</v>
      </c>
      <c r="J940" s="1">
        <v>177.8373</v>
      </c>
      <c r="K940" s="1">
        <v>1.598498</v>
      </c>
      <c r="L940" s="1">
        <v>1.5186159999999999E-5</v>
      </c>
      <c r="M940" s="1">
        <v>4.4163710000000002E-2</v>
      </c>
      <c r="N940" s="1" t="s">
        <v>17</v>
      </c>
    </row>
    <row r="941" spans="1:14" x14ac:dyDescent="0.25">
      <c r="A941" s="1">
        <v>385.61649999999997</v>
      </c>
      <c r="B941" s="1">
        <v>45.200699999999998</v>
      </c>
      <c r="C941" s="1">
        <v>115.78189999999999</v>
      </c>
      <c r="D941" s="1">
        <v>8.6369250000000002E-3</v>
      </c>
      <c r="E941" s="1">
        <v>27.42756</v>
      </c>
      <c r="F941" s="1">
        <v>29.07038</v>
      </c>
      <c r="G941" s="1">
        <v>100.2184</v>
      </c>
      <c r="H941" s="1">
        <v>83.594790000000003</v>
      </c>
      <c r="I941" s="1">
        <v>248.05680000000001</v>
      </c>
      <c r="J941" s="1">
        <v>177.62459999999999</v>
      </c>
      <c r="K941" s="1">
        <v>1.5978749999999999</v>
      </c>
      <c r="L941" s="1">
        <v>1.5215509999999999E-5</v>
      </c>
      <c r="M941" s="1">
        <v>4.4320529999999997E-2</v>
      </c>
      <c r="N941" s="1" t="s">
        <v>17</v>
      </c>
    </row>
    <row r="942" spans="1:14" x14ac:dyDescent="0.25">
      <c r="A942" s="1">
        <v>385.74880000000002</v>
      </c>
      <c r="B942" s="1">
        <v>45.300699999999999</v>
      </c>
      <c r="C942" s="1">
        <v>116.2504</v>
      </c>
      <c r="D942" s="1">
        <v>8.6021210000000008E-3</v>
      </c>
      <c r="E942" s="1">
        <v>27.423729999999999</v>
      </c>
      <c r="F942" s="1">
        <v>29.063549999999999</v>
      </c>
      <c r="G942" s="1">
        <v>100.1913</v>
      </c>
      <c r="H942" s="1">
        <v>83.662869999999998</v>
      </c>
      <c r="I942" s="1">
        <v>249.96680000000001</v>
      </c>
      <c r="J942" s="1">
        <v>177.41159999999999</v>
      </c>
      <c r="K942" s="1">
        <v>1.5972440000000001</v>
      </c>
      <c r="L942" s="1">
        <v>1.5245079999999999E-5</v>
      </c>
      <c r="M942" s="1">
        <v>4.4478799999999999E-2</v>
      </c>
      <c r="N942" s="1" t="s">
        <v>17</v>
      </c>
    </row>
    <row r="943" spans="1:14" x14ac:dyDescent="0.25">
      <c r="A943" s="1">
        <v>385.8809</v>
      </c>
      <c r="B943" s="1">
        <v>45.400700000000001</v>
      </c>
      <c r="C943" s="1">
        <v>116.7218</v>
      </c>
      <c r="D943" s="1">
        <v>8.5673820000000001E-3</v>
      </c>
      <c r="E943" s="1">
        <v>27.419830000000001</v>
      </c>
      <c r="F943" s="1">
        <v>29.056629999999998</v>
      </c>
      <c r="G943" s="1">
        <v>100.164</v>
      </c>
      <c r="H943" s="1">
        <v>83.730999999999995</v>
      </c>
      <c r="I943" s="1">
        <v>251.9128</v>
      </c>
      <c r="J943" s="1">
        <v>177.19829999999999</v>
      </c>
      <c r="K943" s="1">
        <v>1.596606</v>
      </c>
      <c r="L943" s="1">
        <v>1.527487E-5</v>
      </c>
      <c r="M943" s="1">
        <v>4.4638539999999997E-2</v>
      </c>
      <c r="N943" s="1" t="s">
        <v>17</v>
      </c>
    </row>
    <row r="944" spans="1:14" x14ac:dyDescent="0.25">
      <c r="A944" s="1">
        <v>386.01280000000003</v>
      </c>
      <c r="B944" s="1">
        <v>45.500700000000002</v>
      </c>
      <c r="C944" s="1">
        <v>117.1961</v>
      </c>
      <c r="D944" s="1">
        <v>8.5327070000000005E-3</v>
      </c>
      <c r="E944" s="1">
        <v>27.415839999999999</v>
      </c>
      <c r="F944" s="1">
        <v>29.049610000000001</v>
      </c>
      <c r="G944" s="1">
        <v>100.1365</v>
      </c>
      <c r="H944" s="1">
        <v>83.799180000000007</v>
      </c>
      <c r="I944" s="1">
        <v>253.89590000000001</v>
      </c>
      <c r="J944" s="1">
        <v>176.9846</v>
      </c>
      <c r="K944" s="1">
        <v>1.59596</v>
      </c>
      <c r="L944" s="1">
        <v>1.5304889999999999E-5</v>
      </c>
      <c r="M944" s="1">
        <v>4.4799779999999997E-2</v>
      </c>
      <c r="N944" s="1" t="s">
        <v>17</v>
      </c>
    </row>
    <row r="945" spans="1:14" x14ac:dyDescent="0.25">
      <c r="A945" s="1">
        <v>386.14449999999999</v>
      </c>
      <c r="B945" s="1">
        <v>45.600700000000003</v>
      </c>
      <c r="C945" s="1">
        <v>117.6734</v>
      </c>
      <c r="D945" s="1">
        <v>8.4980939999999994E-3</v>
      </c>
      <c r="E945" s="1">
        <v>27.41178</v>
      </c>
      <c r="F945" s="1">
        <v>29.0425</v>
      </c>
      <c r="G945" s="1">
        <v>100.1088</v>
      </c>
      <c r="H945" s="1">
        <v>83.867410000000007</v>
      </c>
      <c r="I945" s="1">
        <v>255.9171</v>
      </c>
      <c r="J945" s="1">
        <v>176.7706</v>
      </c>
      <c r="K945" s="1">
        <v>1.5953059999999999</v>
      </c>
      <c r="L945" s="1">
        <v>1.533512E-5</v>
      </c>
      <c r="M945" s="1">
        <v>4.4962559999999999E-2</v>
      </c>
      <c r="N945" s="1" t="s">
        <v>17</v>
      </c>
    </row>
    <row r="946" spans="1:14" x14ac:dyDescent="0.25">
      <c r="A946" s="1">
        <v>386.27589999999998</v>
      </c>
      <c r="B946" s="1">
        <v>45.700699999999998</v>
      </c>
      <c r="C946" s="1">
        <v>118.1538</v>
      </c>
      <c r="D946" s="1">
        <v>8.4635419999999992E-3</v>
      </c>
      <c r="E946" s="1">
        <v>27.407630000000001</v>
      </c>
      <c r="F946" s="1">
        <v>29.03528</v>
      </c>
      <c r="G946" s="1">
        <v>100.0809</v>
      </c>
      <c r="H946" s="1">
        <v>83.935680000000005</v>
      </c>
      <c r="I946" s="1">
        <v>257.9776</v>
      </c>
      <c r="J946" s="1">
        <v>176.55629999999999</v>
      </c>
      <c r="K946" s="1">
        <v>1.594643</v>
      </c>
      <c r="L946" s="1">
        <v>1.536559E-5</v>
      </c>
      <c r="M946" s="1">
        <v>4.5126899999999998E-2</v>
      </c>
      <c r="N946" s="1" t="s">
        <v>17</v>
      </c>
    </row>
    <row r="947" spans="1:14" x14ac:dyDescent="0.25">
      <c r="A947" s="1">
        <v>386.40699999999998</v>
      </c>
      <c r="B947" s="1">
        <v>45.800699999999999</v>
      </c>
      <c r="C947" s="1">
        <v>118.6374</v>
      </c>
      <c r="D947" s="1">
        <v>8.4290489999999992E-3</v>
      </c>
      <c r="E947" s="1">
        <v>27.403400000000001</v>
      </c>
      <c r="F947" s="1">
        <v>29.02796</v>
      </c>
      <c r="G947" s="1">
        <v>100.0527</v>
      </c>
      <c r="H947" s="1">
        <v>84.004000000000005</v>
      </c>
      <c r="I947" s="1">
        <v>260.07850000000002</v>
      </c>
      <c r="J947" s="1">
        <v>176.3417</v>
      </c>
      <c r="K947" s="1">
        <v>1.5939719999999999</v>
      </c>
      <c r="L947" s="1">
        <v>1.53963E-5</v>
      </c>
      <c r="M947" s="1">
        <v>4.5292829999999999E-2</v>
      </c>
      <c r="N947" s="1" t="s">
        <v>17</v>
      </c>
    </row>
    <row r="948" spans="1:14" x14ac:dyDescent="0.25">
      <c r="A948" s="1">
        <v>386.53800000000001</v>
      </c>
      <c r="B948" s="1">
        <v>45.900700000000001</v>
      </c>
      <c r="C948" s="1">
        <v>119.124</v>
      </c>
      <c r="D948" s="1">
        <v>8.3946130000000004E-3</v>
      </c>
      <c r="E948" s="1">
        <v>27.399080000000001</v>
      </c>
      <c r="F948" s="1">
        <v>29.02054</v>
      </c>
      <c r="G948" s="1">
        <v>100.0244</v>
      </c>
      <c r="H948" s="1">
        <v>84.072370000000006</v>
      </c>
      <c r="I948" s="1">
        <v>262.22109999999998</v>
      </c>
      <c r="J948" s="1">
        <v>176.1267</v>
      </c>
      <c r="K948" s="1">
        <v>1.593291</v>
      </c>
      <c r="L948" s="1">
        <v>1.542724E-5</v>
      </c>
      <c r="M948" s="1">
        <v>4.5460399999999998E-2</v>
      </c>
      <c r="N948" s="1" t="s">
        <v>17</v>
      </c>
    </row>
    <row r="949" spans="1:14" x14ac:dyDescent="0.25">
      <c r="A949" s="1">
        <v>386.6687</v>
      </c>
      <c r="B949" s="1">
        <v>46.000700000000002</v>
      </c>
      <c r="C949" s="1">
        <v>119.6139</v>
      </c>
      <c r="D949" s="1">
        <v>8.3602320000000004E-3</v>
      </c>
      <c r="E949" s="1">
        <v>27.394680000000001</v>
      </c>
      <c r="F949" s="1">
        <v>29.013020000000001</v>
      </c>
      <c r="G949" s="1">
        <v>99.99579</v>
      </c>
      <c r="H949" s="1">
        <v>84.140799999999999</v>
      </c>
      <c r="I949" s="1">
        <v>264.4067</v>
      </c>
      <c r="J949" s="1">
        <v>175.91139999999999</v>
      </c>
      <c r="K949" s="1">
        <v>1.5926</v>
      </c>
      <c r="L949" s="1">
        <v>1.545843E-5</v>
      </c>
      <c r="M949" s="1">
        <v>4.5629620000000003E-2</v>
      </c>
      <c r="N949" s="1" t="s">
        <v>17</v>
      </c>
    </row>
    <row r="950" spans="1:14" x14ac:dyDescent="0.25">
      <c r="A950" s="1">
        <v>386.79919999999998</v>
      </c>
      <c r="B950" s="1">
        <v>46.100700000000003</v>
      </c>
      <c r="C950" s="1">
        <v>120.1071</v>
      </c>
      <c r="D950" s="1">
        <v>8.3259049999999998E-3</v>
      </c>
      <c r="E950" s="1">
        <v>27.39019</v>
      </c>
      <c r="F950" s="1">
        <v>29.005379999999999</v>
      </c>
      <c r="G950" s="1">
        <v>99.966989999999996</v>
      </c>
      <c r="H950" s="1">
        <v>84.209280000000007</v>
      </c>
      <c r="I950" s="1">
        <v>266.63659999999999</v>
      </c>
      <c r="J950" s="1">
        <v>175.69569999999999</v>
      </c>
      <c r="K950" s="1">
        <v>1.5919000000000001</v>
      </c>
      <c r="L950" s="1">
        <v>1.5489859999999999E-5</v>
      </c>
      <c r="M950" s="1">
        <v>4.5800550000000002E-2</v>
      </c>
      <c r="N950" s="1" t="s">
        <v>17</v>
      </c>
    </row>
    <row r="951" spans="1:14" x14ac:dyDescent="0.25">
      <c r="A951" s="1">
        <v>386.92950000000002</v>
      </c>
      <c r="B951" s="1">
        <v>46.200699999999998</v>
      </c>
      <c r="C951" s="1">
        <v>120.6036</v>
      </c>
      <c r="D951" s="1">
        <v>8.2916299999999995E-3</v>
      </c>
      <c r="E951" s="1">
        <v>27.38561</v>
      </c>
      <c r="F951" s="1">
        <v>28.99765</v>
      </c>
      <c r="G951" s="1">
        <v>99.937950000000001</v>
      </c>
      <c r="H951" s="1">
        <v>84.277820000000006</v>
      </c>
      <c r="I951" s="1">
        <v>268.91219999999998</v>
      </c>
      <c r="J951" s="1">
        <v>175.47980000000001</v>
      </c>
      <c r="K951" s="1">
        <v>1.591189</v>
      </c>
      <c r="L951" s="1">
        <v>1.552155E-5</v>
      </c>
      <c r="M951" s="1">
        <v>4.597321E-2</v>
      </c>
      <c r="N951" s="1" t="s">
        <v>17</v>
      </c>
    </row>
    <row r="952" spans="1:14" x14ac:dyDescent="0.25">
      <c r="A952" s="1">
        <v>387.05950000000001</v>
      </c>
      <c r="B952" s="1">
        <v>46.300699999999999</v>
      </c>
      <c r="C952" s="1">
        <v>121.10339999999999</v>
      </c>
      <c r="D952" s="1">
        <v>8.2574050000000006E-3</v>
      </c>
      <c r="E952" s="1">
        <v>27.380949999999999</v>
      </c>
      <c r="F952" s="1">
        <v>28.989799999999999</v>
      </c>
      <c r="G952" s="1">
        <v>99.908680000000004</v>
      </c>
      <c r="H952" s="1">
        <v>84.346410000000006</v>
      </c>
      <c r="I952" s="1">
        <v>271.23489999999998</v>
      </c>
      <c r="J952" s="1">
        <v>175.26339999999999</v>
      </c>
      <c r="K952" s="1">
        <v>1.590468</v>
      </c>
      <c r="L952" s="1">
        <v>1.5553489999999999E-5</v>
      </c>
      <c r="M952" s="1">
        <v>4.6147649999999998E-2</v>
      </c>
      <c r="N952" s="1" t="s">
        <v>17</v>
      </c>
    </row>
    <row r="953" spans="1:14" x14ac:dyDescent="0.25">
      <c r="A953" s="1">
        <v>387.1893</v>
      </c>
      <c r="B953" s="1">
        <v>46.400700000000001</v>
      </c>
      <c r="C953" s="1">
        <v>121.6067</v>
      </c>
      <c r="D953" s="1">
        <v>8.2232280000000008E-3</v>
      </c>
      <c r="E953" s="1">
        <v>27.376190000000001</v>
      </c>
      <c r="F953" s="1">
        <v>28.981839999999998</v>
      </c>
      <c r="G953" s="1">
        <v>99.879170000000002</v>
      </c>
      <c r="H953" s="1">
        <v>84.415059999999997</v>
      </c>
      <c r="I953" s="1">
        <v>273.6062</v>
      </c>
      <c r="J953" s="1">
        <v>175.04679999999999</v>
      </c>
      <c r="K953" s="1">
        <v>1.5897349999999999</v>
      </c>
      <c r="L953" s="1">
        <v>1.5585699999999999E-5</v>
      </c>
      <c r="M953" s="1">
        <v>4.6323900000000001E-2</v>
      </c>
      <c r="N953" s="1" t="s">
        <v>17</v>
      </c>
    </row>
    <row r="954" spans="1:14" x14ac:dyDescent="0.25">
      <c r="A954" s="1">
        <v>387.31889999999999</v>
      </c>
      <c r="B954" s="1">
        <v>46.500700000000002</v>
      </c>
      <c r="C954" s="1">
        <v>122.11360000000001</v>
      </c>
      <c r="D954" s="1">
        <v>8.1890980000000006E-3</v>
      </c>
      <c r="E954" s="1">
        <v>27.37134</v>
      </c>
      <c r="F954" s="1">
        <v>28.973780000000001</v>
      </c>
      <c r="G954" s="1">
        <v>99.849410000000006</v>
      </c>
      <c r="H954" s="1">
        <v>84.483770000000007</v>
      </c>
      <c r="I954" s="1">
        <v>276.02769999999998</v>
      </c>
      <c r="J954" s="1">
        <v>174.82980000000001</v>
      </c>
      <c r="K954" s="1">
        <v>1.588991</v>
      </c>
      <c r="L954" s="1">
        <v>1.561817E-5</v>
      </c>
      <c r="M954" s="1">
        <v>4.650199E-2</v>
      </c>
      <c r="N954" s="1" t="s">
        <v>17</v>
      </c>
    </row>
    <row r="955" spans="1:14" x14ac:dyDescent="0.25">
      <c r="A955" s="1">
        <v>387.44819999999999</v>
      </c>
      <c r="B955" s="1">
        <v>46.600700000000003</v>
      </c>
      <c r="C955" s="1">
        <v>122.624</v>
      </c>
      <c r="D955" s="1">
        <v>8.1550119999999997E-3</v>
      </c>
      <c r="E955" s="1">
        <v>27.366389999999999</v>
      </c>
      <c r="F955" s="1">
        <v>28.965589999999999</v>
      </c>
      <c r="G955" s="1">
        <v>99.819410000000005</v>
      </c>
      <c r="H955" s="1">
        <v>84.552539999999993</v>
      </c>
      <c r="I955" s="1">
        <v>278.50099999999998</v>
      </c>
      <c r="J955" s="1">
        <v>174.61240000000001</v>
      </c>
      <c r="K955" s="1">
        <v>1.5882350000000001</v>
      </c>
      <c r="L955" s="1">
        <v>1.5650920000000001E-5</v>
      </c>
      <c r="M955" s="1">
        <v>4.668199E-2</v>
      </c>
      <c r="N955" s="1" t="s">
        <v>17</v>
      </c>
    </row>
    <row r="956" spans="1:14" x14ac:dyDescent="0.25">
      <c r="A956" s="1">
        <v>387.57729999999998</v>
      </c>
      <c r="B956" s="1">
        <v>46.700699999999998</v>
      </c>
      <c r="C956" s="1">
        <v>123.13800000000001</v>
      </c>
      <c r="D956" s="1">
        <v>8.1209679999999992E-3</v>
      </c>
      <c r="E956" s="1">
        <v>27.361350000000002</v>
      </c>
      <c r="F956" s="1">
        <v>28.95729</v>
      </c>
      <c r="G956" s="1">
        <v>99.789159999999995</v>
      </c>
      <c r="H956" s="1">
        <v>84.621369999999999</v>
      </c>
      <c r="I956" s="1">
        <v>281.02780000000001</v>
      </c>
      <c r="J956" s="1">
        <v>174.3947</v>
      </c>
      <c r="K956" s="1">
        <v>1.587467</v>
      </c>
      <c r="L956" s="1">
        <v>1.5683950000000001E-5</v>
      </c>
      <c r="M956" s="1">
        <v>4.6863910000000002E-2</v>
      </c>
      <c r="N956" s="1" t="s">
        <v>17</v>
      </c>
    </row>
    <row r="957" spans="1:14" x14ac:dyDescent="0.25">
      <c r="A957" s="1">
        <v>387.70620000000002</v>
      </c>
      <c r="B957" s="1">
        <v>46.800699999999999</v>
      </c>
      <c r="C957" s="1">
        <v>123.6558</v>
      </c>
      <c r="D957" s="1">
        <v>8.0869659999999993E-3</v>
      </c>
      <c r="E957" s="1">
        <v>27.356210000000001</v>
      </c>
      <c r="F957" s="1">
        <v>28.948879999999999</v>
      </c>
      <c r="G957" s="1">
        <v>99.758650000000003</v>
      </c>
      <c r="H957" s="1">
        <v>84.690269999999998</v>
      </c>
      <c r="I957" s="1">
        <v>283.61</v>
      </c>
      <c r="J957" s="1">
        <v>174.17670000000001</v>
      </c>
      <c r="K957" s="1">
        <v>1.586686</v>
      </c>
      <c r="L957" s="1">
        <v>1.571726E-5</v>
      </c>
      <c r="M957" s="1">
        <v>4.7047819999999997E-2</v>
      </c>
      <c r="N957" s="1" t="s">
        <v>17</v>
      </c>
    </row>
    <row r="958" spans="1:14" x14ac:dyDescent="0.25">
      <c r="A958" s="1">
        <v>387.8349</v>
      </c>
      <c r="B958" s="1">
        <v>46.900700000000001</v>
      </c>
      <c r="C958" s="1">
        <v>124.1773</v>
      </c>
      <c r="D958" s="1">
        <v>8.0530020000000001E-3</v>
      </c>
      <c r="E958" s="1">
        <v>27.35098</v>
      </c>
      <c r="F958" s="1">
        <v>28.940339999999999</v>
      </c>
      <c r="G958" s="1">
        <v>99.727879999999999</v>
      </c>
      <c r="H958" s="1">
        <v>84.759230000000002</v>
      </c>
      <c r="I958" s="1">
        <v>286.24939999999998</v>
      </c>
      <c r="J958" s="1">
        <v>173.95830000000001</v>
      </c>
      <c r="K958" s="1">
        <v>1.5858920000000001</v>
      </c>
      <c r="L958" s="1">
        <v>1.5750849999999998E-5</v>
      </c>
      <c r="M958" s="1">
        <v>4.723376E-2</v>
      </c>
      <c r="N958" s="1" t="s">
        <v>17</v>
      </c>
    </row>
    <row r="959" spans="1:14" x14ac:dyDescent="0.25">
      <c r="A959" s="1">
        <v>387.96339999999998</v>
      </c>
      <c r="B959" s="1">
        <v>47.000700000000002</v>
      </c>
      <c r="C959" s="1">
        <v>124.70269999999999</v>
      </c>
      <c r="D959" s="1">
        <v>8.0190739999999993E-3</v>
      </c>
      <c r="E959" s="1">
        <v>27.34564</v>
      </c>
      <c r="F959" s="1">
        <v>28.93169</v>
      </c>
      <c r="G959" s="1">
        <v>99.696849999999998</v>
      </c>
      <c r="H959" s="1">
        <v>84.82826</v>
      </c>
      <c r="I959" s="1">
        <v>288.94779999999997</v>
      </c>
      <c r="J959" s="1">
        <v>173.73949999999999</v>
      </c>
      <c r="K959" s="1">
        <v>1.5850839999999999</v>
      </c>
      <c r="L959" s="1">
        <v>1.5784750000000002E-5</v>
      </c>
      <c r="M959" s="1">
        <v>4.7421770000000002E-2</v>
      </c>
      <c r="N959" s="1" t="s">
        <v>17</v>
      </c>
    </row>
    <row r="960" spans="1:14" x14ac:dyDescent="0.25">
      <c r="A960" s="1">
        <v>388.09160000000003</v>
      </c>
      <c r="B960" s="1">
        <v>47.100700000000003</v>
      </c>
      <c r="C960" s="1">
        <v>125.232</v>
      </c>
      <c r="D960" s="1">
        <v>7.9851820000000004E-3</v>
      </c>
      <c r="E960" s="1">
        <v>27.340209999999999</v>
      </c>
      <c r="F960" s="1">
        <v>28.922910000000002</v>
      </c>
      <c r="G960" s="1">
        <v>99.665539999999993</v>
      </c>
      <c r="H960" s="1">
        <v>84.897360000000006</v>
      </c>
      <c r="I960" s="1">
        <v>291.70749999999998</v>
      </c>
      <c r="J960" s="1">
        <v>173.5204</v>
      </c>
      <c r="K960" s="1">
        <v>1.5842609999999999</v>
      </c>
      <c r="L960" s="1">
        <v>1.5818940000000001E-5</v>
      </c>
      <c r="M960" s="1">
        <v>4.7611899999999999E-2</v>
      </c>
      <c r="N960" s="1" t="s">
        <v>17</v>
      </c>
    </row>
    <row r="961" spans="1:14" x14ac:dyDescent="0.25">
      <c r="A961" s="1">
        <v>388.21960000000001</v>
      </c>
      <c r="B961" s="1">
        <v>47.200699999999998</v>
      </c>
      <c r="C961" s="1">
        <v>125.7653</v>
      </c>
      <c r="D961" s="1">
        <v>7.9513210000000008E-3</v>
      </c>
      <c r="E961" s="1">
        <v>27.334669999999999</v>
      </c>
      <c r="F961" s="1">
        <v>28.914000000000001</v>
      </c>
      <c r="G961" s="1">
        <v>99.633960000000002</v>
      </c>
      <c r="H961" s="1">
        <v>84.966520000000003</v>
      </c>
      <c r="I961" s="1">
        <v>294.53039999999999</v>
      </c>
      <c r="J961" s="1">
        <v>173.30099999999999</v>
      </c>
      <c r="K961" s="1">
        <v>1.5834239999999999</v>
      </c>
      <c r="L961" s="1">
        <v>1.585345E-5</v>
      </c>
      <c r="M961" s="1">
        <v>4.780421E-2</v>
      </c>
      <c r="N961" s="1" t="s">
        <v>17</v>
      </c>
    </row>
    <row r="962" spans="1:14" x14ac:dyDescent="0.25">
      <c r="A962" s="1">
        <v>388.34739999999999</v>
      </c>
      <c r="B962" s="1">
        <v>47.300699999999999</v>
      </c>
      <c r="C962" s="1">
        <v>126.3026</v>
      </c>
      <c r="D962" s="1">
        <v>7.9174919999999999E-3</v>
      </c>
      <c r="E962" s="1">
        <v>27.32902</v>
      </c>
      <c r="F962" s="1">
        <v>28.904969999999999</v>
      </c>
      <c r="G962" s="1">
        <v>99.602090000000004</v>
      </c>
      <c r="H962" s="1">
        <v>85.035759999999996</v>
      </c>
      <c r="I962" s="1">
        <v>297.41879999999998</v>
      </c>
      <c r="J962" s="1">
        <v>173.0812</v>
      </c>
      <c r="K962" s="1">
        <v>1.5825720000000001</v>
      </c>
      <c r="L962" s="1">
        <v>1.5888259999999999E-5</v>
      </c>
      <c r="M962" s="1">
        <v>4.7998739999999998E-2</v>
      </c>
      <c r="N962" s="1" t="s">
        <v>17</v>
      </c>
    </row>
    <row r="963" spans="1:14" x14ac:dyDescent="0.25">
      <c r="A963" s="1">
        <v>388.47489999999999</v>
      </c>
      <c r="B963" s="1">
        <v>47.400700000000001</v>
      </c>
      <c r="C963" s="1">
        <v>126.8441</v>
      </c>
      <c r="D963" s="1">
        <v>7.8836900000000005E-3</v>
      </c>
      <c r="E963" s="1">
        <v>27.323270000000001</v>
      </c>
      <c r="F963" s="1">
        <v>28.895800000000001</v>
      </c>
      <c r="G963" s="1">
        <v>99.569940000000003</v>
      </c>
      <c r="H963" s="1">
        <v>85.105069999999998</v>
      </c>
      <c r="I963" s="1">
        <v>300.37509999999997</v>
      </c>
      <c r="J963" s="1">
        <v>172.86099999999999</v>
      </c>
      <c r="K963" s="1">
        <v>1.581704</v>
      </c>
      <c r="L963" s="1">
        <v>1.5923400000000001E-5</v>
      </c>
      <c r="M963" s="1">
        <v>4.8195559999999998E-2</v>
      </c>
      <c r="N963" s="1" t="s">
        <v>17</v>
      </c>
    </row>
    <row r="964" spans="1:14" x14ac:dyDescent="0.25">
      <c r="A964" s="1">
        <v>388.60219999999998</v>
      </c>
      <c r="B964" s="1">
        <v>47.500700000000002</v>
      </c>
      <c r="C964" s="1">
        <v>127.3899</v>
      </c>
      <c r="D964" s="1">
        <v>7.8499150000000007E-3</v>
      </c>
      <c r="E964" s="1">
        <v>27.317399999999999</v>
      </c>
      <c r="F964" s="1">
        <v>28.886500000000002</v>
      </c>
      <c r="G964" s="1">
        <v>99.537490000000005</v>
      </c>
      <c r="H964" s="1">
        <v>85.174449999999993</v>
      </c>
      <c r="I964" s="1">
        <v>303.40159999999997</v>
      </c>
      <c r="J964" s="1">
        <v>172.6405</v>
      </c>
      <c r="K964" s="1">
        <v>1.5808199999999999</v>
      </c>
      <c r="L964" s="1">
        <v>1.5958869999999999E-5</v>
      </c>
      <c r="M964" s="1">
        <v>4.8394720000000002E-2</v>
      </c>
      <c r="N964" s="1" t="s">
        <v>17</v>
      </c>
    </row>
    <row r="965" spans="1:14" x14ac:dyDescent="0.25">
      <c r="A965" s="1">
        <v>388.72930000000002</v>
      </c>
      <c r="B965" s="1">
        <v>47.600700000000003</v>
      </c>
      <c r="C965" s="1">
        <v>127.94</v>
      </c>
      <c r="D965" s="1">
        <v>7.8161640000000004E-3</v>
      </c>
      <c r="E965" s="1">
        <v>27.311430000000001</v>
      </c>
      <c r="F965" s="1">
        <v>28.87707</v>
      </c>
      <c r="G965" s="1">
        <v>99.504750000000001</v>
      </c>
      <c r="H965" s="1">
        <v>85.24391</v>
      </c>
      <c r="I965" s="1">
        <v>306.50099999999998</v>
      </c>
      <c r="J965" s="1">
        <v>172.41970000000001</v>
      </c>
      <c r="K965" s="1">
        <v>1.5799190000000001</v>
      </c>
      <c r="L965" s="1">
        <v>1.5994669999999999E-5</v>
      </c>
      <c r="M965" s="1">
        <v>4.8596279999999999E-2</v>
      </c>
      <c r="N965" s="1" t="s">
        <v>17</v>
      </c>
    </row>
    <row r="966" spans="1:14" x14ac:dyDescent="0.25">
      <c r="A966" s="1">
        <v>388.8562</v>
      </c>
      <c r="B966" s="1">
        <v>47.700699999999998</v>
      </c>
      <c r="C966" s="1">
        <v>128.49449999999999</v>
      </c>
      <c r="D966" s="1">
        <v>7.7824340000000004E-3</v>
      </c>
      <c r="E966" s="1">
        <v>27.305340000000001</v>
      </c>
      <c r="F966" s="1">
        <v>28.867509999999999</v>
      </c>
      <c r="G966" s="1">
        <v>99.471689999999995</v>
      </c>
      <c r="H966" s="1">
        <v>85.313450000000003</v>
      </c>
      <c r="I966" s="1">
        <v>309.67599999999999</v>
      </c>
      <c r="J966" s="1">
        <v>172.19839999999999</v>
      </c>
      <c r="K966" s="1">
        <v>1.5790010000000001</v>
      </c>
      <c r="L966" s="1">
        <v>1.603081E-5</v>
      </c>
      <c r="M966" s="1">
        <v>4.8800299999999998E-2</v>
      </c>
      <c r="N966" s="1" t="s">
        <v>17</v>
      </c>
    </row>
    <row r="967" spans="1:14" x14ac:dyDescent="0.25">
      <c r="A967" s="1">
        <v>388.98289999999997</v>
      </c>
      <c r="B967" s="1">
        <v>47.800699999999999</v>
      </c>
      <c r="C967" s="1">
        <v>129.05350000000001</v>
      </c>
      <c r="D967" s="1">
        <v>7.7487229999999999E-3</v>
      </c>
      <c r="E967" s="1">
        <v>27.299140000000001</v>
      </c>
      <c r="F967" s="1">
        <v>28.857800000000001</v>
      </c>
      <c r="G967" s="1">
        <v>99.438329999999993</v>
      </c>
      <c r="H967" s="1">
        <v>85.38306</v>
      </c>
      <c r="I967" s="1">
        <v>312.92930000000001</v>
      </c>
      <c r="J967" s="1">
        <v>171.9768</v>
      </c>
      <c r="K967" s="1">
        <v>1.5780639999999999</v>
      </c>
      <c r="L967" s="1">
        <v>1.6067300000000001E-5</v>
      </c>
      <c r="M967" s="1">
        <v>4.9006840000000003E-2</v>
      </c>
      <c r="N967" s="1" t="s">
        <v>17</v>
      </c>
    </row>
    <row r="968" spans="1:14" x14ac:dyDescent="0.25">
      <c r="A968" s="1">
        <v>389.10939999999999</v>
      </c>
      <c r="B968" s="1">
        <v>47.900700000000001</v>
      </c>
      <c r="C968" s="1">
        <v>129.61709999999999</v>
      </c>
      <c r="D968" s="1">
        <v>7.7150300000000003E-3</v>
      </c>
      <c r="E968" s="1">
        <v>27.292819999999999</v>
      </c>
      <c r="F968" s="1">
        <v>28.847950000000001</v>
      </c>
      <c r="G968" s="1">
        <v>99.404650000000004</v>
      </c>
      <c r="H968" s="1">
        <v>85.452759999999998</v>
      </c>
      <c r="I968" s="1">
        <v>316.26389999999998</v>
      </c>
      <c r="J968" s="1">
        <v>171.75489999999999</v>
      </c>
      <c r="K968" s="1">
        <v>1.5771090000000001</v>
      </c>
      <c r="L968" s="1">
        <v>1.6104150000000001E-5</v>
      </c>
      <c r="M968" s="1">
        <v>4.9215969999999998E-2</v>
      </c>
      <c r="N968" s="1" t="s">
        <v>17</v>
      </c>
    </row>
    <row r="969" spans="1:14" x14ac:dyDescent="0.25">
      <c r="A969" s="1">
        <v>389.23559999999998</v>
      </c>
      <c r="B969" s="1">
        <v>48.000700000000002</v>
      </c>
      <c r="C969" s="1">
        <v>130.18539999999999</v>
      </c>
      <c r="D969" s="1">
        <v>7.6813510000000003E-3</v>
      </c>
      <c r="E969" s="1">
        <v>27.286380000000001</v>
      </c>
      <c r="F969" s="1">
        <v>28.837949999999999</v>
      </c>
      <c r="G969" s="1">
        <v>99.370639999999995</v>
      </c>
      <c r="H969" s="1">
        <v>85.522540000000006</v>
      </c>
      <c r="I969" s="1">
        <v>319.68290000000002</v>
      </c>
      <c r="J969" s="1">
        <v>171.5326</v>
      </c>
      <c r="K969" s="1">
        <v>1.5761339999999999</v>
      </c>
      <c r="L969" s="1">
        <v>1.6141360000000002E-5</v>
      </c>
      <c r="M969" s="1">
        <v>4.9427770000000003E-2</v>
      </c>
      <c r="N969" s="1" t="s">
        <v>17</v>
      </c>
    </row>
    <row r="970" spans="1:14" x14ac:dyDescent="0.25">
      <c r="A970" s="1">
        <v>389.36160000000001</v>
      </c>
      <c r="B970" s="1">
        <v>48.100700000000003</v>
      </c>
      <c r="C970" s="1">
        <v>130.7585</v>
      </c>
      <c r="D970" s="1">
        <v>7.6476840000000001E-3</v>
      </c>
      <c r="E970" s="1">
        <v>27.279820000000001</v>
      </c>
      <c r="F970" s="1">
        <v>28.827809999999999</v>
      </c>
      <c r="G970" s="1">
        <v>99.336309999999997</v>
      </c>
      <c r="H970" s="1">
        <v>85.592399999999998</v>
      </c>
      <c r="I970" s="1">
        <v>323.18970000000002</v>
      </c>
      <c r="J970" s="1">
        <v>171.3099</v>
      </c>
      <c r="K970" s="1">
        <v>1.57514</v>
      </c>
      <c r="L970" s="1">
        <v>1.6178949999999999E-5</v>
      </c>
      <c r="M970" s="1">
        <v>4.9642289999999999E-2</v>
      </c>
      <c r="N970" s="1" t="s">
        <v>17</v>
      </c>
    </row>
    <row r="971" spans="1:14" x14ac:dyDescent="0.25">
      <c r="A971" s="1">
        <v>389.48739999999998</v>
      </c>
      <c r="B971" s="1">
        <v>48.200699999999998</v>
      </c>
      <c r="C971" s="1">
        <v>131.3366</v>
      </c>
      <c r="D971" s="1">
        <v>7.6140260000000003E-3</v>
      </c>
      <c r="E971" s="1">
        <v>27.273140000000001</v>
      </c>
      <c r="F971" s="1">
        <v>28.817519999999998</v>
      </c>
      <c r="G971" s="1">
        <v>99.301630000000003</v>
      </c>
      <c r="H971" s="1">
        <v>85.662350000000004</v>
      </c>
      <c r="I971" s="1">
        <v>326.78750000000002</v>
      </c>
      <c r="J971" s="1">
        <v>171.08680000000001</v>
      </c>
      <c r="K971" s="1">
        <v>1.574125</v>
      </c>
      <c r="L971" s="1">
        <v>1.6216929999999999E-5</v>
      </c>
      <c r="M971" s="1">
        <v>4.9859630000000002E-2</v>
      </c>
      <c r="N971" s="1" t="s">
        <v>17</v>
      </c>
    </row>
    <row r="972" spans="1:14" x14ac:dyDescent="0.25">
      <c r="A972" s="1">
        <v>389.613</v>
      </c>
      <c r="B972" s="1">
        <v>48.300699999999999</v>
      </c>
      <c r="C972" s="1">
        <v>131.9196</v>
      </c>
      <c r="D972" s="1">
        <v>7.5803750000000003E-3</v>
      </c>
      <c r="E972" s="1">
        <v>27.26633</v>
      </c>
      <c r="F972" s="1">
        <v>28.80707</v>
      </c>
      <c r="G972" s="1">
        <v>99.26661</v>
      </c>
      <c r="H972" s="1">
        <v>85.732389999999995</v>
      </c>
      <c r="I972" s="1">
        <v>330.48020000000002</v>
      </c>
      <c r="J972" s="1">
        <v>170.86340000000001</v>
      </c>
      <c r="K972" s="1">
        <v>1.573089</v>
      </c>
      <c r="L972" s="1">
        <v>1.6255289999999999E-5</v>
      </c>
      <c r="M972" s="1">
        <v>5.0079850000000002E-2</v>
      </c>
      <c r="N972" s="1" t="s">
        <v>17</v>
      </c>
    </row>
    <row r="973" spans="1:14" x14ac:dyDescent="0.25">
      <c r="A973" s="1">
        <v>389.73829999999998</v>
      </c>
      <c r="B973" s="1">
        <v>48.400700000000001</v>
      </c>
      <c r="C973" s="1">
        <v>132.5078</v>
      </c>
      <c r="D973" s="1">
        <v>7.5467279999999999E-3</v>
      </c>
      <c r="E973" s="1">
        <v>27.25939</v>
      </c>
      <c r="F973" s="1">
        <v>28.796469999999999</v>
      </c>
      <c r="G973" s="1">
        <v>99.231229999999996</v>
      </c>
      <c r="H973" s="1">
        <v>85.802509999999998</v>
      </c>
      <c r="I973" s="1">
        <v>334.27140000000003</v>
      </c>
      <c r="J973" s="1">
        <v>170.6396</v>
      </c>
      <c r="K973" s="1">
        <v>1.57203</v>
      </c>
      <c r="L973" s="1">
        <v>1.6294060000000001E-5</v>
      </c>
      <c r="M973" s="1">
        <v>5.030304E-2</v>
      </c>
      <c r="N973" s="1" t="s">
        <v>17</v>
      </c>
    </row>
    <row r="974" spans="1:14" x14ac:dyDescent="0.25">
      <c r="A974" s="1">
        <v>389.86349999999999</v>
      </c>
      <c r="B974" s="1">
        <v>48.500700000000002</v>
      </c>
      <c r="C974" s="1">
        <v>133.10120000000001</v>
      </c>
      <c r="D974" s="1">
        <v>7.5130830000000003E-3</v>
      </c>
      <c r="E974" s="1">
        <v>27.252320000000001</v>
      </c>
      <c r="F974" s="1">
        <v>28.785710000000002</v>
      </c>
      <c r="G974" s="1">
        <v>99.195490000000007</v>
      </c>
      <c r="H974" s="1">
        <v>85.872730000000004</v>
      </c>
      <c r="I974" s="1">
        <v>338.16520000000003</v>
      </c>
      <c r="J974" s="1">
        <v>170.41550000000001</v>
      </c>
      <c r="K974" s="1">
        <v>1.5709489999999999</v>
      </c>
      <c r="L974" s="1">
        <v>1.6333240000000001E-5</v>
      </c>
      <c r="M974" s="1">
        <v>5.0529280000000003E-2</v>
      </c>
      <c r="N974" s="1" t="s">
        <v>17</v>
      </c>
    </row>
    <row r="975" spans="1:14" x14ac:dyDescent="0.25">
      <c r="A975" s="1">
        <v>389.98840000000001</v>
      </c>
      <c r="B975" s="1">
        <v>48.600700000000003</v>
      </c>
      <c r="C975" s="1">
        <v>133.69990000000001</v>
      </c>
      <c r="D975" s="1">
        <v>7.4794359999999999E-3</v>
      </c>
      <c r="E975" s="1">
        <v>27.24511</v>
      </c>
      <c r="F975" s="1">
        <v>28.77478</v>
      </c>
      <c r="G975" s="1">
        <v>99.159379999999999</v>
      </c>
      <c r="H975" s="1">
        <v>85.943039999999996</v>
      </c>
      <c r="I975" s="1">
        <v>342.16590000000002</v>
      </c>
      <c r="J975" s="1">
        <v>170.1909</v>
      </c>
      <c r="K975" s="1">
        <v>1.569844</v>
      </c>
      <c r="L975" s="1">
        <v>1.6372829999999999E-5</v>
      </c>
      <c r="M975" s="1">
        <v>5.0758659999999997E-2</v>
      </c>
      <c r="N975" s="1" t="s">
        <v>17</v>
      </c>
    </row>
    <row r="976" spans="1:14" x14ac:dyDescent="0.25">
      <c r="A976" s="1">
        <v>390.11309999999997</v>
      </c>
      <c r="B976" s="1">
        <v>48.700699999999998</v>
      </c>
      <c r="C976" s="1">
        <v>134.30420000000001</v>
      </c>
      <c r="D976" s="1">
        <v>7.4457849999999999E-3</v>
      </c>
      <c r="E976" s="1">
        <v>27.237770000000001</v>
      </c>
      <c r="F976" s="1">
        <v>28.76369</v>
      </c>
      <c r="G976" s="1">
        <v>99.122889999999998</v>
      </c>
      <c r="H976" s="1">
        <v>86.013450000000006</v>
      </c>
      <c r="I976" s="1">
        <v>346.27780000000001</v>
      </c>
      <c r="J976" s="1">
        <v>169.96600000000001</v>
      </c>
      <c r="K976" s="1">
        <v>1.5687150000000001</v>
      </c>
      <c r="L976" s="1">
        <v>1.6412870000000001E-5</v>
      </c>
      <c r="M976" s="1">
        <v>5.0991269999999998E-2</v>
      </c>
      <c r="N976" s="1" t="s">
        <v>17</v>
      </c>
    </row>
    <row r="977" spans="1:14" x14ac:dyDescent="0.25">
      <c r="A977" s="1">
        <v>390.23759999999999</v>
      </c>
      <c r="B977" s="1">
        <v>48.800699999999999</v>
      </c>
      <c r="C977" s="1">
        <v>134.91399999999999</v>
      </c>
      <c r="D977" s="1">
        <v>7.4121270000000001E-3</v>
      </c>
      <c r="E977" s="1">
        <v>27.23028</v>
      </c>
      <c r="F977" s="1">
        <v>28.75243</v>
      </c>
      <c r="G977" s="1">
        <v>99.086010000000002</v>
      </c>
      <c r="H977" s="1">
        <v>86.083950000000002</v>
      </c>
      <c r="I977" s="1">
        <v>350.50580000000002</v>
      </c>
      <c r="J977" s="1">
        <v>169.7407</v>
      </c>
      <c r="K977" s="1">
        <v>1.567561</v>
      </c>
      <c r="L977" s="1">
        <v>1.645334E-5</v>
      </c>
      <c r="M977" s="1">
        <v>5.1227219999999997E-2</v>
      </c>
      <c r="N977" s="1" t="s">
        <v>17</v>
      </c>
    </row>
    <row r="978" spans="1:14" x14ac:dyDescent="0.25">
      <c r="A978" s="1">
        <v>390.36180000000002</v>
      </c>
      <c r="B978" s="1">
        <v>48.900700000000001</v>
      </c>
      <c r="C978" s="1">
        <v>135.52969999999999</v>
      </c>
      <c r="D978" s="1">
        <v>7.3784590000000004E-3</v>
      </c>
      <c r="E978" s="1">
        <v>27.222660000000001</v>
      </c>
      <c r="F978" s="1">
        <v>28.74099</v>
      </c>
      <c r="G978" s="1">
        <v>99.048739999999995</v>
      </c>
      <c r="H978" s="1">
        <v>86.15455</v>
      </c>
      <c r="I978" s="1">
        <v>354.85489999999999</v>
      </c>
      <c r="J978" s="1">
        <v>169.51509999999999</v>
      </c>
      <c r="K978" s="1">
        <v>1.5663800000000001</v>
      </c>
      <c r="L978" s="1">
        <v>1.649427E-5</v>
      </c>
      <c r="M978" s="1">
        <v>5.1466600000000001E-2</v>
      </c>
      <c r="N978" s="1" t="s">
        <v>17</v>
      </c>
    </row>
    <row r="979" spans="1:14" x14ac:dyDescent="0.25">
      <c r="A979" s="1">
        <v>390.48590000000002</v>
      </c>
      <c r="B979" s="1">
        <v>49.000700000000002</v>
      </c>
      <c r="C979" s="1">
        <v>136.15119999999999</v>
      </c>
      <c r="D979" s="1">
        <v>7.3447770000000002E-3</v>
      </c>
      <c r="E979" s="1">
        <v>27.214880000000001</v>
      </c>
      <c r="F979" s="1">
        <v>28.729379999999999</v>
      </c>
      <c r="G979" s="1">
        <v>99.011060000000001</v>
      </c>
      <c r="H979" s="1">
        <v>86.225250000000003</v>
      </c>
      <c r="I979" s="1">
        <v>359.33030000000002</v>
      </c>
      <c r="J979" s="1">
        <v>169.28899999999999</v>
      </c>
      <c r="K979" s="1">
        <v>1.565172</v>
      </c>
      <c r="L979" s="1">
        <v>1.6535659999999999E-5</v>
      </c>
      <c r="M979" s="1">
        <v>5.170951E-2</v>
      </c>
      <c r="N979" s="1" t="s">
        <v>17</v>
      </c>
    </row>
    <row r="980" spans="1:14" x14ac:dyDescent="0.25">
      <c r="A980" s="1">
        <v>390.60969999999998</v>
      </c>
      <c r="B980" s="1">
        <v>49.100700000000003</v>
      </c>
      <c r="C980" s="1">
        <v>136.77869999999999</v>
      </c>
      <c r="D980" s="1">
        <v>7.3110780000000004E-3</v>
      </c>
      <c r="E980" s="1">
        <v>27.206959999999999</v>
      </c>
      <c r="F980" s="1">
        <v>28.717580000000002</v>
      </c>
      <c r="G980" s="1">
        <v>98.97296</v>
      </c>
      <c r="H980" s="1">
        <v>86.296049999999994</v>
      </c>
      <c r="I980" s="1">
        <v>363.93759999999997</v>
      </c>
      <c r="J980" s="1">
        <v>169.0626</v>
      </c>
      <c r="K980" s="1">
        <v>1.5639369999999999</v>
      </c>
      <c r="L980" s="1">
        <v>1.6577530000000001E-5</v>
      </c>
      <c r="M980" s="1">
        <v>5.195607E-2</v>
      </c>
      <c r="N980" s="1" t="s">
        <v>17</v>
      </c>
    </row>
    <row r="981" spans="1:14" x14ac:dyDescent="0.25">
      <c r="A981" s="1">
        <v>390.73340000000002</v>
      </c>
      <c r="B981" s="1">
        <v>49.200699999999998</v>
      </c>
      <c r="C981" s="1">
        <v>137.41249999999999</v>
      </c>
      <c r="D981" s="1">
        <v>7.2773600000000001E-3</v>
      </c>
      <c r="E981" s="1">
        <v>27.198889999999999</v>
      </c>
      <c r="F981" s="1">
        <v>28.7056</v>
      </c>
      <c r="G981" s="1">
        <v>98.934439999999995</v>
      </c>
      <c r="H981" s="1">
        <v>86.366950000000003</v>
      </c>
      <c r="I981" s="1">
        <v>368.68279999999999</v>
      </c>
      <c r="J981" s="1">
        <v>168.83580000000001</v>
      </c>
      <c r="K981" s="1">
        <v>1.5626720000000001</v>
      </c>
      <c r="L981" s="1">
        <v>1.6619889999999999E-5</v>
      </c>
      <c r="M981" s="1">
        <v>5.22064E-2</v>
      </c>
      <c r="N981" s="1" t="s">
        <v>17</v>
      </c>
    </row>
    <row r="982" spans="1:14" x14ac:dyDescent="0.25">
      <c r="A982" s="1">
        <v>390.85680000000002</v>
      </c>
      <c r="B982" s="1">
        <v>49.300699999999999</v>
      </c>
      <c r="C982" s="1">
        <v>138.05260000000001</v>
      </c>
      <c r="D982" s="1">
        <v>7.2436180000000003E-3</v>
      </c>
      <c r="E982" s="1">
        <v>27.190650000000002</v>
      </c>
      <c r="F982" s="1">
        <v>28.693429999999999</v>
      </c>
      <c r="G982" s="1">
        <v>98.895480000000006</v>
      </c>
      <c r="H982" s="1">
        <v>86.437970000000007</v>
      </c>
      <c r="I982" s="1">
        <v>373.57220000000001</v>
      </c>
      <c r="J982" s="1">
        <v>168.6086</v>
      </c>
      <c r="K982" s="1">
        <v>1.5613779999999999</v>
      </c>
      <c r="L982" s="1">
        <v>1.666276E-5</v>
      </c>
      <c r="M982" s="1">
        <v>5.2460619999999999E-2</v>
      </c>
      <c r="N982" s="1" t="s">
        <v>17</v>
      </c>
    </row>
    <row r="983" spans="1:14" x14ac:dyDescent="0.25">
      <c r="A983" s="1">
        <v>390.98</v>
      </c>
      <c r="B983" s="1">
        <v>49.400700000000001</v>
      </c>
      <c r="C983" s="1">
        <v>138.69909999999999</v>
      </c>
      <c r="D983" s="1">
        <v>7.2098500000000003E-3</v>
      </c>
      <c r="E983" s="1">
        <v>27.182259999999999</v>
      </c>
      <c r="F983" s="1">
        <v>28.681069999999998</v>
      </c>
      <c r="G983" s="1">
        <v>98.856070000000003</v>
      </c>
      <c r="H983" s="1">
        <v>86.50909</v>
      </c>
      <c r="I983" s="1">
        <v>378.61239999999998</v>
      </c>
      <c r="J983" s="1">
        <v>168.381</v>
      </c>
      <c r="K983" s="1">
        <v>1.5600529999999999</v>
      </c>
      <c r="L983" s="1">
        <v>1.6706149999999999E-5</v>
      </c>
      <c r="M983" s="1">
        <v>5.2718849999999998E-2</v>
      </c>
      <c r="N983" s="1" t="s">
        <v>17</v>
      </c>
    </row>
    <row r="984" spans="1:14" x14ac:dyDescent="0.25">
      <c r="A984" s="1">
        <v>391.10289999999998</v>
      </c>
      <c r="B984" s="1">
        <v>49.500700000000002</v>
      </c>
      <c r="C984" s="1">
        <v>139.35239999999999</v>
      </c>
      <c r="D984" s="1">
        <v>7.1760499999999998E-3</v>
      </c>
      <c r="E984" s="1">
        <v>27.1737</v>
      </c>
      <c r="F984" s="1">
        <v>28.668500000000002</v>
      </c>
      <c r="G984" s="1">
        <v>98.816199999999995</v>
      </c>
      <c r="H984" s="1">
        <v>86.58032</v>
      </c>
      <c r="I984" s="1">
        <v>383.81049999999999</v>
      </c>
      <c r="J984" s="1">
        <v>168.15309999999999</v>
      </c>
      <c r="K984" s="1">
        <v>1.5586949999999999</v>
      </c>
      <c r="L984" s="1">
        <v>1.6750060000000001E-5</v>
      </c>
      <c r="M984" s="1">
        <v>5.2981229999999997E-2</v>
      </c>
      <c r="N984" s="1" t="s">
        <v>17</v>
      </c>
    </row>
    <row r="985" spans="1:14" x14ac:dyDescent="0.25">
      <c r="A985" s="1">
        <v>391.22570000000002</v>
      </c>
      <c r="B985" s="1">
        <v>49.600700000000003</v>
      </c>
      <c r="C985" s="1">
        <v>140.01259999999999</v>
      </c>
      <c r="D985" s="1">
        <v>7.1422170000000002E-3</v>
      </c>
      <c r="E985" s="1">
        <v>27.16498</v>
      </c>
      <c r="F985" s="1">
        <v>28.655740000000002</v>
      </c>
      <c r="G985" s="1">
        <v>98.775859999999994</v>
      </c>
      <c r="H985" s="1">
        <v>86.651660000000007</v>
      </c>
      <c r="I985" s="1">
        <v>389.17410000000001</v>
      </c>
      <c r="J985" s="1">
        <v>167.9247</v>
      </c>
      <c r="K985" s="1">
        <v>1.557304</v>
      </c>
      <c r="L985" s="1">
        <v>1.6794529999999999E-5</v>
      </c>
      <c r="M985" s="1">
        <v>5.3247889999999999E-2</v>
      </c>
      <c r="N985" s="1" t="s">
        <v>17</v>
      </c>
    </row>
    <row r="986" spans="1:14" x14ac:dyDescent="0.25">
      <c r="A986" s="1">
        <v>391.34829999999999</v>
      </c>
      <c r="B986" s="1">
        <v>49.700699999999998</v>
      </c>
      <c r="C986" s="1">
        <v>140.6797</v>
      </c>
      <c r="D986" s="1">
        <v>7.1083450000000003E-3</v>
      </c>
      <c r="E986" s="1">
        <v>27.156079999999999</v>
      </c>
      <c r="F986" s="1">
        <v>28.642759999999999</v>
      </c>
      <c r="G986" s="1">
        <v>98.735039999999998</v>
      </c>
      <c r="H986" s="1">
        <v>86.723110000000005</v>
      </c>
      <c r="I986" s="1">
        <v>394.71120000000002</v>
      </c>
      <c r="J986" s="1">
        <v>167.69589999999999</v>
      </c>
      <c r="K986" s="1">
        <v>1.555879</v>
      </c>
      <c r="L986" s="1">
        <v>1.6839560000000001E-5</v>
      </c>
      <c r="M986" s="1">
        <v>5.3518999999999997E-2</v>
      </c>
      <c r="N986" s="1" t="s">
        <v>17</v>
      </c>
    </row>
    <row r="987" spans="1:14" x14ac:dyDescent="0.25">
      <c r="A987" s="1">
        <v>391.47059999999999</v>
      </c>
      <c r="B987" s="1">
        <v>49.800699999999999</v>
      </c>
      <c r="C987" s="1">
        <v>141.35409999999999</v>
      </c>
      <c r="D987" s="1">
        <v>7.0744309999999999E-3</v>
      </c>
      <c r="E987" s="1">
        <v>27.147010000000002</v>
      </c>
      <c r="F987" s="1">
        <v>28.629570000000001</v>
      </c>
      <c r="G987" s="1">
        <v>98.693719999999999</v>
      </c>
      <c r="H987" s="1">
        <v>86.794690000000003</v>
      </c>
      <c r="I987" s="1">
        <v>400.43040000000002</v>
      </c>
      <c r="J987" s="1">
        <v>167.46680000000001</v>
      </c>
      <c r="K987" s="1">
        <v>1.554419</v>
      </c>
      <c r="L987" s="1">
        <v>1.688517E-5</v>
      </c>
      <c r="M987" s="1">
        <v>5.3794700000000001E-2</v>
      </c>
      <c r="N987" s="1" t="s">
        <v>17</v>
      </c>
    </row>
    <row r="988" spans="1:14" x14ac:dyDescent="0.25">
      <c r="A988" s="1">
        <v>391.59269999999998</v>
      </c>
      <c r="B988" s="1">
        <v>49.900700000000001</v>
      </c>
      <c r="C988" s="1">
        <v>142.036</v>
      </c>
      <c r="D988" s="1">
        <v>7.0404710000000004E-3</v>
      </c>
      <c r="E988" s="1">
        <v>27.13776</v>
      </c>
      <c r="F988" s="1">
        <v>28.616160000000001</v>
      </c>
      <c r="G988" s="1">
        <v>98.651889999999995</v>
      </c>
      <c r="H988" s="1">
        <v>86.866380000000007</v>
      </c>
      <c r="I988" s="1">
        <v>406.34070000000003</v>
      </c>
      <c r="J988" s="1">
        <v>167.2373</v>
      </c>
      <c r="K988" s="1">
        <v>1.552921</v>
      </c>
      <c r="L988" s="1">
        <v>1.693137E-5</v>
      </c>
      <c r="M988" s="1">
        <v>5.4075159999999997E-2</v>
      </c>
      <c r="N988" s="1" t="s">
        <v>17</v>
      </c>
    </row>
    <row r="989" spans="1:14" x14ac:dyDescent="0.25">
      <c r="A989" s="1">
        <v>391.71460000000002</v>
      </c>
      <c r="B989" s="1">
        <v>50.000700000000002</v>
      </c>
      <c r="C989" s="1">
        <v>142.72540000000001</v>
      </c>
      <c r="D989" s="1">
        <v>7.0064599999999999E-3</v>
      </c>
      <c r="E989" s="1">
        <v>27.128319999999999</v>
      </c>
      <c r="F989" s="1">
        <v>28.602530000000002</v>
      </c>
      <c r="G989" s="1">
        <v>98.609530000000007</v>
      </c>
      <c r="H989" s="1">
        <v>86.938190000000006</v>
      </c>
      <c r="I989" s="1">
        <v>412.45190000000002</v>
      </c>
      <c r="J989" s="1">
        <v>167.00729999999999</v>
      </c>
      <c r="K989" s="1">
        <v>1.551385</v>
      </c>
      <c r="L989" s="1">
        <v>1.6978189999999999E-5</v>
      </c>
      <c r="M989" s="1">
        <v>5.4360560000000002E-2</v>
      </c>
      <c r="N989" s="1" t="s">
        <v>17</v>
      </c>
    </row>
    <row r="990" spans="1:14" x14ac:dyDescent="0.25">
      <c r="A990" s="1">
        <v>391.83629999999999</v>
      </c>
      <c r="B990" s="1">
        <v>50.100700000000003</v>
      </c>
      <c r="C990" s="1">
        <v>143.4228</v>
      </c>
      <c r="D990" s="1">
        <v>6.9723930000000003E-3</v>
      </c>
      <c r="E990" s="1">
        <v>27.118690000000001</v>
      </c>
      <c r="F990" s="1">
        <v>28.58867</v>
      </c>
      <c r="G990" s="1">
        <v>98.566640000000007</v>
      </c>
      <c r="H990" s="1">
        <v>87.010120000000001</v>
      </c>
      <c r="I990" s="1">
        <v>418.77449999999999</v>
      </c>
      <c r="J990" s="1">
        <v>166.77699999999999</v>
      </c>
      <c r="K990" s="1">
        <v>1.5498099999999999</v>
      </c>
      <c r="L990" s="1">
        <v>1.7025640000000001E-5</v>
      </c>
      <c r="M990" s="1">
        <v>5.4651070000000003E-2</v>
      </c>
      <c r="N990" s="1" t="s">
        <v>17</v>
      </c>
    </row>
    <row r="991" spans="1:14" x14ac:dyDescent="0.25">
      <c r="A991" s="1">
        <v>391.95780000000002</v>
      </c>
      <c r="B991" s="1">
        <v>50.200699999999998</v>
      </c>
      <c r="C991" s="1">
        <v>144.12819999999999</v>
      </c>
      <c r="D991" s="1">
        <v>6.9382669999999997E-3</v>
      </c>
      <c r="E991" s="1">
        <v>27.10886</v>
      </c>
      <c r="F991" s="1">
        <v>28.574570000000001</v>
      </c>
      <c r="G991" s="1">
        <v>98.52319</v>
      </c>
      <c r="H991" s="1">
        <v>87.082179999999994</v>
      </c>
      <c r="I991" s="1">
        <v>425.31950000000001</v>
      </c>
      <c r="J991" s="1">
        <v>166.5463</v>
      </c>
      <c r="K991" s="1">
        <v>1.5481940000000001</v>
      </c>
      <c r="L991" s="1">
        <v>1.7073749999999999E-5</v>
      </c>
      <c r="M991" s="1">
        <v>5.4946879999999997E-2</v>
      </c>
      <c r="N991" s="1" t="s">
        <v>17</v>
      </c>
    </row>
    <row r="992" spans="1:14" x14ac:dyDescent="0.25">
      <c r="A992" s="1">
        <v>392.07909999999998</v>
      </c>
      <c r="B992" s="1">
        <v>50.300699999999999</v>
      </c>
      <c r="C992" s="1">
        <v>144.84200000000001</v>
      </c>
      <c r="D992" s="1">
        <v>6.9040760000000003E-3</v>
      </c>
      <c r="E992" s="1">
        <v>27.09883</v>
      </c>
      <c r="F992" s="1">
        <v>28.560220000000001</v>
      </c>
      <c r="G992" s="1">
        <v>98.479169999999996</v>
      </c>
      <c r="H992" s="1">
        <v>87.154359999999997</v>
      </c>
      <c r="I992" s="1">
        <v>432.09879999999998</v>
      </c>
      <c r="J992" s="1">
        <v>166.3152</v>
      </c>
      <c r="K992" s="1">
        <v>1.5465340000000001</v>
      </c>
      <c r="L992" s="1">
        <v>1.712253E-5</v>
      </c>
      <c r="M992" s="1">
        <v>5.5248209999999999E-2</v>
      </c>
      <c r="N992" s="1" t="s">
        <v>17</v>
      </c>
    </row>
    <row r="993" spans="1:14" x14ac:dyDescent="0.25">
      <c r="A993" s="1">
        <v>392.2002</v>
      </c>
      <c r="B993" s="1">
        <v>50.400700000000001</v>
      </c>
      <c r="C993" s="1">
        <v>145.5643</v>
      </c>
      <c r="D993" s="1">
        <v>6.8698149999999996E-3</v>
      </c>
      <c r="E993" s="1">
        <v>27.0886</v>
      </c>
      <c r="F993" s="1">
        <v>28.545629999999999</v>
      </c>
      <c r="G993" s="1">
        <v>98.434560000000005</v>
      </c>
      <c r="H993" s="1">
        <v>87.226669999999999</v>
      </c>
      <c r="I993" s="1">
        <v>439.12529999999998</v>
      </c>
      <c r="J993" s="1">
        <v>166.08369999999999</v>
      </c>
      <c r="K993" s="1">
        <v>1.5448310000000001</v>
      </c>
      <c r="L993" s="1">
        <v>1.7172010000000002E-5</v>
      </c>
      <c r="M993" s="1">
        <v>5.5555279999999999E-2</v>
      </c>
      <c r="N993" s="1" t="s">
        <v>17</v>
      </c>
    </row>
    <row r="994" spans="1:14" x14ac:dyDescent="0.25">
      <c r="A994" s="1">
        <v>392.32100000000003</v>
      </c>
      <c r="B994" s="1">
        <v>50.500700000000002</v>
      </c>
      <c r="C994" s="1">
        <v>146.2955</v>
      </c>
      <c r="D994" s="1">
        <v>6.8354790000000002E-3</v>
      </c>
      <c r="E994" s="1">
        <v>27.07816</v>
      </c>
      <c r="F994" s="1">
        <v>28.53078</v>
      </c>
      <c r="G994" s="1">
        <v>98.389349999999993</v>
      </c>
      <c r="H994" s="1">
        <v>87.299109999999999</v>
      </c>
      <c r="I994" s="1">
        <v>446.4126</v>
      </c>
      <c r="J994" s="1">
        <v>165.85169999999999</v>
      </c>
      <c r="K994" s="1">
        <v>1.5430820000000001</v>
      </c>
      <c r="L994" s="1">
        <v>1.7222199999999999E-5</v>
      </c>
      <c r="M994" s="1">
        <v>5.5868300000000003E-2</v>
      </c>
      <c r="N994" s="1" t="s">
        <v>17</v>
      </c>
    </row>
    <row r="995" spans="1:14" x14ac:dyDescent="0.25">
      <c r="A995" s="1">
        <v>392.44170000000003</v>
      </c>
      <c r="B995" s="1">
        <v>50.600700000000003</v>
      </c>
      <c r="C995" s="1">
        <v>147.0359</v>
      </c>
      <c r="D995" s="1">
        <v>6.8010620000000001E-3</v>
      </c>
      <c r="E995" s="1">
        <v>27.067489999999999</v>
      </c>
      <c r="F995" s="1">
        <v>28.51566</v>
      </c>
      <c r="G995" s="1">
        <v>98.343509999999995</v>
      </c>
      <c r="H995" s="1">
        <v>87.371679999999998</v>
      </c>
      <c r="I995" s="1">
        <v>453.97550000000001</v>
      </c>
      <c r="J995" s="1">
        <v>165.61940000000001</v>
      </c>
      <c r="K995" s="1">
        <v>1.541285</v>
      </c>
      <c r="L995" s="1">
        <v>1.7273139999999998E-5</v>
      </c>
      <c r="M995" s="1">
        <v>5.6187519999999998E-2</v>
      </c>
      <c r="N995" s="1" t="s">
        <v>17</v>
      </c>
    </row>
    <row r="996" spans="1:14" x14ac:dyDescent="0.25">
      <c r="A996" s="1">
        <v>392.56209999999999</v>
      </c>
      <c r="B996" s="1">
        <v>50.700699999999998</v>
      </c>
      <c r="C996" s="1">
        <v>147.78559999999999</v>
      </c>
      <c r="D996" s="1">
        <v>6.7665590000000001E-3</v>
      </c>
      <c r="E996" s="1">
        <v>27.0566</v>
      </c>
      <c r="F996" s="1">
        <v>28.50027</v>
      </c>
      <c r="G996" s="1">
        <v>98.297039999999996</v>
      </c>
      <c r="H996" s="1">
        <v>87.444389999999999</v>
      </c>
      <c r="I996" s="1">
        <v>461.82990000000001</v>
      </c>
      <c r="J996" s="1">
        <v>165.38669999999999</v>
      </c>
      <c r="K996" s="1">
        <v>1.539439</v>
      </c>
      <c r="L996" s="1">
        <v>1.732484E-5</v>
      </c>
      <c r="M996" s="1">
        <v>5.65132E-2</v>
      </c>
      <c r="N996" s="1" t="s">
        <v>17</v>
      </c>
    </row>
    <row r="997" spans="1:14" x14ac:dyDescent="0.25">
      <c r="A997" s="1">
        <v>392.6823</v>
      </c>
      <c r="B997" s="1">
        <v>50.800699999999999</v>
      </c>
      <c r="C997" s="1">
        <v>148.54509999999999</v>
      </c>
      <c r="D997" s="1">
        <v>6.731964E-3</v>
      </c>
      <c r="E997" s="1">
        <v>27.045480000000001</v>
      </c>
      <c r="F997" s="1">
        <v>28.4846</v>
      </c>
      <c r="G997" s="1">
        <v>98.249899999999997</v>
      </c>
      <c r="H997" s="1">
        <v>87.517229999999998</v>
      </c>
      <c r="I997" s="1">
        <v>469.99290000000002</v>
      </c>
      <c r="J997" s="1">
        <v>165.15360000000001</v>
      </c>
      <c r="K997" s="1">
        <v>1.537542</v>
      </c>
      <c r="L997" s="1">
        <v>1.737734E-5</v>
      </c>
      <c r="M997" s="1">
        <v>5.6845619999999999E-2</v>
      </c>
      <c r="N997" s="1" t="s">
        <v>17</v>
      </c>
    </row>
    <row r="998" spans="1:14" x14ac:dyDescent="0.25">
      <c r="A998" s="1">
        <v>392.8023</v>
      </c>
      <c r="B998" s="1">
        <v>50.900700000000001</v>
      </c>
      <c r="C998" s="1">
        <v>149.31460000000001</v>
      </c>
      <c r="D998" s="1">
        <v>6.69727E-3</v>
      </c>
      <c r="E998" s="1">
        <v>27.034120000000001</v>
      </c>
      <c r="F998" s="1">
        <v>28.46865</v>
      </c>
      <c r="G998" s="1">
        <v>98.202070000000006</v>
      </c>
      <c r="H998" s="1">
        <v>87.590209999999999</v>
      </c>
      <c r="I998" s="1">
        <v>478.48289999999997</v>
      </c>
      <c r="J998" s="1">
        <v>164.92</v>
      </c>
      <c r="K998" s="1">
        <v>1.5355909999999999</v>
      </c>
      <c r="L998" s="1">
        <v>1.743066E-5</v>
      </c>
      <c r="M998" s="1">
        <v>5.7185060000000003E-2</v>
      </c>
      <c r="N998" s="1" t="s">
        <v>17</v>
      </c>
    </row>
    <row r="999" spans="1:14" x14ac:dyDescent="0.25">
      <c r="A999" s="1">
        <v>392.9221</v>
      </c>
      <c r="B999" s="1">
        <v>51.000700000000002</v>
      </c>
      <c r="C999" s="1">
        <v>150.09450000000001</v>
      </c>
      <c r="D999" s="1">
        <v>6.6624709999999997E-3</v>
      </c>
      <c r="E999" s="1">
        <v>27.02252</v>
      </c>
      <c r="F999" s="1">
        <v>28.452390000000001</v>
      </c>
      <c r="G999" s="1">
        <v>98.153540000000007</v>
      </c>
      <c r="H999" s="1">
        <v>87.663330000000002</v>
      </c>
      <c r="I999" s="1">
        <v>487.31990000000002</v>
      </c>
      <c r="J999" s="1">
        <v>164.68610000000001</v>
      </c>
      <c r="K999" s="1">
        <v>1.533585</v>
      </c>
      <c r="L999" s="1">
        <v>1.7484830000000001E-5</v>
      </c>
      <c r="M999" s="1">
        <v>5.7531840000000001E-2</v>
      </c>
      <c r="N999" s="1" t="s">
        <v>17</v>
      </c>
    </row>
    <row r="1000" spans="1:14" x14ac:dyDescent="0.25">
      <c r="A1000" s="1">
        <v>393.04169999999999</v>
      </c>
      <c r="B1000" s="1">
        <v>51.100700000000003</v>
      </c>
      <c r="C1000" s="1">
        <v>150.88509999999999</v>
      </c>
      <c r="D1000" s="1">
        <v>6.6275609999999997E-3</v>
      </c>
      <c r="E1000" s="1">
        <v>27.010660000000001</v>
      </c>
      <c r="F1000" s="1">
        <v>28.435829999999999</v>
      </c>
      <c r="G1000" s="1">
        <v>98.10427</v>
      </c>
      <c r="H1000" s="1">
        <v>87.736590000000007</v>
      </c>
      <c r="I1000" s="1">
        <v>496.52539999999999</v>
      </c>
      <c r="J1000" s="1">
        <v>164.45179999999999</v>
      </c>
      <c r="K1000" s="1">
        <v>1.5315209999999999</v>
      </c>
      <c r="L1000" s="1">
        <v>1.7539890000000001E-5</v>
      </c>
      <c r="M1000" s="1">
        <v>5.788629E-2</v>
      </c>
      <c r="N1000" s="1" t="s">
        <v>17</v>
      </c>
    </row>
    <row r="1001" spans="1:14" x14ac:dyDescent="0.25">
      <c r="A1001" s="1">
        <v>393.16109999999998</v>
      </c>
      <c r="B1001" s="1">
        <v>51.200699999999998</v>
      </c>
      <c r="C1001" s="1">
        <v>151.68680000000001</v>
      </c>
      <c r="D1001" s="1">
        <v>6.5925310000000004E-3</v>
      </c>
      <c r="E1001" s="1">
        <v>26.998539999999998</v>
      </c>
      <c r="F1001" s="1">
        <v>28.418949999999999</v>
      </c>
      <c r="G1001" s="1">
        <v>98.054259999999999</v>
      </c>
      <c r="H1001" s="1">
        <v>87.81</v>
      </c>
      <c r="I1001" s="1">
        <v>506.12290000000002</v>
      </c>
      <c r="J1001" s="1">
        <v>164.21700000000001</v>
      </c>
      <c r="K1001" s="1">
        <v>1.529398</v>
      </c>
      <c r="L1001" s="1">
        <v>1.7595859999999999E-5</v>
      </c>
      <c r="M1001" s="1">
        <v>5.8248759999999997E-2</v>
      </c>
      <c r="N1001" s="1" t="s">
        <v>17</v>
      </c>
    </row>
    <row r="1002" spans="1:14" x14ac:dyDescent="0.25">
      <c r="A1002" s="1">
        <v>393.28019999999998</v>
      </c>
      <c r="B1002" s="1">
        <v>51.300699999999999</v>
      </c>
      <c r="C1002" s="1">
        <v>152.5001</v>
      </c>
      <c r="D1002" s="1">
        <v>6.5573749999999998E-3</v>
      </c>
      <c r="E1002" s="1">
        <v>26.986139999999999</v>
      </c>
      <c r="F1002" s="1">
        <v>28.40174</v>
      </c>
      <c r="G1002" s="1">
        <v>98.003460000000004</v>
      </c>
      <c r="H1002" s="1">
        <v>87.88355</v>
      </c>
      <c r="I1002" s="1">
        <v>516.1377</v>
      </c>
      <c r="J1002" s="1">
        <v>163.9819</v>
      </c>
      <c r="K1002" s="1">
        <v>1.527212</v>
      </c>
      <c r="L1002" s="1">
        <v>1.7652769999999999E-5</v>
      </c>
      <c r="M1002" s="1">
        <v>5.8619640000000001E-2</v>
      </c>
      <c r="N1002" s="1" t="s">
        <v>17</v>
      </c>
    </row>
    <row r="1003" spans="1:14" x14ac:dyDescent="0.25">
      <c r="A1003" s="1">
        <v>393.39920000000001</v>
      </c>
      <c r="B1003" s="1">
        <v>51.400700000000001</v>
      </c>
      <c r="C1003" s="1">
        <v>153.3252</v>
      </c>
      <c r="D1003" s="1">
        <v>6.522084E-3</v>
      </c>
      <c r="E1003" s="1">
        <v>26.973469999999999</v>
      </c>
      <c r="F1003" s="1">
        <v>28.38419</v>
      </c>
      <c r="G1003" s="1">
        <v>97.951849999999993</v>
      </c>
      <c r="H1003" s="1">
        <v>87.957250000000002</v>
      </c>
      <c r="I1003" s="1">
        <v>526.59760000000006</v>
      </c>
      <c r="J1003" s="1">
        <v>163.74629999999999</v>
      </c>
      <c r="K1003" s="1">
        <v>1.524961</v>
      </c>
      <c r="L1003" s="1">
        <v>1.7710680000000002E-5</v>
      </c>
      <c r="M1003" s="1">
        <v>5.8999320000000001E-2</v>
      </c>
      <c r="N1003" s="1" t="s">
        <v>17</v>
      </c>
    </row>
    <row r="1004" spans="1:14" x14ac:dyDescent="0.25">
      <c r="A1004" s="1">
        <v>393.5179</v>
      </c>
      <c r="B1004" s="1">
        <v>51.500700000000002</v>
      </c>
      <c r="C1004" s="1">
        <v>154.1628</v>
      </c>
      <c r="D1004" s="1">
        <v>6.4866500000000001E-3</v>
      </c>
      <c r="E1004" s="1">
        <v>26.960509999999999</v>
      </c>
      <c r="F1004" s="1">
        <v>28.366289999999999</v>
      </c>
      <c r="G1004" s="1">
        <v>97.8994</v>
      </c>
      <c r="H1004" s="1">
        <v>88.031090000000006</v>
      </c>
      <c r="I1004" s="1">
        <v>537.5326</v>
      </c>
      <c r="J1004" s="1">
        <v>163.5104</v>
      </c>
      <c r="K1004" s="1">
        <v>1.5226420000000001</v>
      </c>
      <c r="L1004" s="1">
        <v>1.7769610000000001E-5</v>
      </c>
      <c r="M1004" s="1">
        <v>5.9388249999999997E-2</v>
      </c>
      <c r="N1004" s="1" t="s">
        <v>17</v>
      </c>
    </row>
    <row r="1005" spans="1:14" x14ac:dyDescent="0.25">
      <c r="A1005" s="1">
        <v>393.63639999999998</v>
      </c>
      <c r="B1005" s="1">
        <v>51.600700000000003</v>
      </c>
      <c r="C1005" s="1">
        <v>155.01320000000001</v>
      </c>
      <c r="D1005" s="1">
        <v>6.4510640000000003E-3</v>
      </c>
      <c r="E1005" s="1">
        <v>26.947240000000001</v>
      </c>
      <c r="F1005" s="1">
        <v>28.348030000000001</v>
      </c>
      <c r="G1005" s="1">
        <v>97.846090000000004</v>
      </c>
      <c r="H1005" s="1">
        <v>88.105090000000004</v>
      </c>
      <c r="I1005" s="1">
        <v>548.97569999999996</v>
      </c>
      <c r="J1005" s="1">
        <v>163.274</v>
      </c>
      <c r="K1005" s="1">
        <v>1.5202530000000001</v>
      </c>
      <c r="L1005" s="1">
        <v>1.782961E-5</v>
      </c>
      <c r="M1005" s="1">
        <v>5.9786890000000002E-2</v>
      </c>
      <c r="N1005" s="1" t="s">
        <v>17</v>
      </c>
    </row>
    <row r="1006" spans="1:14" x14ac:dyDescent="0.25">
      <c r="A1006" s="1">
        <v>393.75479999999999</v>
      </c>
      <c r="B1006" s="1">
        <v>51.700699999999998</v>
      </c>
      <c r="C1006" s="1">
        <v>155.87690000000001</v>
      </c>
      <c r="D1006" s="1">
        <v>6.4153170000000002E-3</v>
      </c>
      <c r="E1006" s="1">
        <v>26.933669999999999</v>
      </c>
      <c r="F1006" s="1">
        <v>28.32939</v>
      </c>
      <c r="G1006" s="1">
        <v>97.791870000000003</v>
      </c>
      <c r="H1006" s="1">
        <v>88.179230000000004</v>
      </c>
      <c r="I1006" s="1">
        <v>560.96270000000004</v>
      </c>
      <c r="J1006" s="1">
        <v>163.03729999999999</v>
      </c>
      <c r="K1006" s="1">
        <v>1.51779</v>
      </c>
      <c r="L1006" s="1">
        <v>1.7890719999999999E-5</v>
      </c>
      <c r="M1006" s="1">
        <v>6.0195739999999998E-2</v>
      </c>
      <c r="N1006" s="1" t="s">
        <v>17</v>
      </c>
    </row>
    <row r="1007" spans="1:14" x14ac:dyDescent="0.25">
      <c r="A1007" s="1">
        <v>393.87290000000002</v>
      </c>
      <c r="B1007" s="1">
        <v>51.800699999999999</v>
      </c>
      <c r="C1007" s="1">
        <v>156.75460000000001</v>
      </c>
      <c r="D1007" s="1">
        <v>6.379399E-3</v>
      </c>
      <c r="E1007" s="1">
        <v>26.91977</v>
      </c>
      <c r="F1007" s="1">
        <v>28.310369999999999</v>
      </c>
      <c r="G1007" s="1">
        <v>97.736720000000005</v>
      </c>
      <c r="H1007" s="1">
        <v>88.253529999999998</v>
      </c>
      <c r="I1007" s="1">
        <v>573.53300000000002</v>
      </c>
      <c r="J1007" s="1">
        <v>162.80009999999999</v>
      </c>
      <c r="K1007" s="1">
        <v>1.51525</v>
      </c>
      <c r="L1007" s="1">
        <v>1.7952989999999998E-5</v>
      </c>
      <c r="M1007" s="1">
        <v>6.061536E-2</v>
      </c>
      <c r="N1007" s="1" t="s">
        <v>17</v>
      </c>
    </row>
    <row r="1008" spans="1:14" x14ac:dyDescent="0.25">
      <c r="A1008" s="1">
        <v>393.99079999999998</v>
      </c>
      <c r="B1008" s="1">
        <v>51.900700000000001</v>
      </c>
      <c r="C1008" s="1">
        <v>157.64660000000001</v>
      </c>
      <c r="D1008" s="1">
        <v>6.3432999999999996E-3</v>
      </c>
      <c r="E1008" s="1">
        <v>26.905529999999999</v>
      </c>
      <c r="F1008" s="1">
        <v>28.290929999999999</v>
      </c>
      <c r="G1008" s="1">
        <v>97.680589999999995</v>
      </c>
      <c r="H1008" s="1">
        <v>88.327969999999993</v>
      </c>
      <c r="I1008" s="1">
        <v>586.73009999999999</v>
      </c>
      <c r="J1008" s="1">
        <v>162.5626</v>
      </c>
      <c r="K1008" s="1">
        <v>1.5126310000000001</v>
      </c>
      <c r="L1008" s="1">
        <v>1.8016470000000001E-5</v>
      </c>
      <c r="M1008" s="1">
        <v>6.1046320000000001E-2</v>
      </c>
      <c r="N1008" s="1" t="s">
        <v>17</v>
      </c>
    </row>
    <row r="1009" spans="1:14" x14ac:dyDescent="0.25">
      <c r="A1009" s="1">
        <v>394.10840000000002</v>
      </c>
      <c r="B1009" s="1">
        <v>52.000700000000002</v>
      </c>
      <c r="C1009" s="1">
        <v>158.5538</v>
      </c>
      <c r="D1009" s="1">
        <v>6.3070089999999997E-3</v>
      </c>
      <c r="E1009" s="1">
        <v>26.89095</v>
      </c>
      <c r="F1009" s="1">
        <v>28.271080000000001</v>
      </c>
      <c r="G1009" s="1">
        <v>97.623450000000005</v>
      </c>
      <c r="H1009" s="1">
        <v>88.402569999999997</v>
      </c>
      <c r="I1009" s="1">
        <v>600.60140000000001</v>
      </c>
      <c r="J1009" s="1">
        <v>162.3246</v>
      </c>
      <c r="K1009" s="1">
        <v>1.509927</v>
      </c>
      <c r="L1009" s="1">
        <v>1.808121E-5</v>
      </c>
      <c r="M1009" s="1">
        <v>6.1489259999999997E-2</v>
      </c>
      <c r="N1009" s="1" t="s">
        <v>17</v>
      </c>
    </row>
    <row r="1010" spans="1:14" x14ac:dyDescent="0.25">
      <c r="A1010" s="1">
        <v>394.22590000000002</v>
      </c>
      <c r="B1010" s="1">
        <v>52.100700000000003</v>
      </c>
      <c r="C1010" s="1">
        <v>159.47659999999999</v>
      </c>
      <c r="D1010" s="1">
        <v>6.2705139999999996E-3</v>
      </c>
      <c r="E1010" s="1">
        <v>26.876010000000001</v>
      </c>
      <c r="F1010" s="1">
        <v>28.250789999999999</v>
      </c>
      <c r="G1010" s="1">
        <v>97.565259999999995</v>
      </c>
      <c r="H1010" s="1">
        <v>88.477329999999995</v>
      </c>
      <c r="I1010" s="1">
        <v>615.19939999999997</v>
      </c>
      <c r="J1010" s="1">
        <v>162.08629999999999</v>
      </c>
      <c r="K1010" s="1">
        <v>1.5071349999999999</v>
      </c>
      <c r="L1010" s="1">
        <v>1.814728E-5</v>
      </c>
      <c r="M1010" s="1">
        <v>6.1944869999999999E-2</v>
      </c>
      <c r="N1010" s="1" t="s">
        <v>17</v>
      </c>
    </row>
    <row r="1011" spans="1:14" x14ac:dyDescent="0.25">
      <c r="A1011" s="1">
        <v>394.34320000000002</v>
      </c>
      <c r="B1011" s="1">
        <v>52.200699999999998</v>
      </c>
      <c r="C1011" s="1">
        <v>160.41569999999999</v>
      </c>
      <c r="D1011" s="1">
        <v>6.2338020000000001E-3</v>
      </c>
      <c r="E1011" s="1">
        <v>26.860690000000002</v>
      </c>
      <c r="F1011" s="1">
        <v>28.230039999999999</v>
      </c>
      <c r="G1011" s="1">
        <v>97.505960000000002</v>
      </c>
      <c r="H1011" s="1">
        <v>88.552229999999994</v>
      </c>
      <c r="I1011" s="1">
        <v>630.58240000000001</v>
      </c>
      <c r="J1011" s="1">
        <v>161.8476</v>
      </c>
      <c r="K1011" s="1">
        <v>1.5042519999999999</v>
      </c>
      <c r="L1011" s="1">
        <v>1.8214720000000002E-5</v>
      </c>
      <c r="M1011" s="1">
        <v>6.241389E-2</v>
      </c>
      <c r="N1011" s="1" t="s">
        <v>17</v>
      </c>
    </row>
    <row r="1012" spans="1:14" x14ac:dyDescent="0.25">
      <c r="A1012" s="1">
        <v>394.46019999999999</v>
      </c>
      <c r="B1012" s="1">
        <v>52.300699999999999</v>
      </c>
      <c r="C1012" s="1">
        <v>161.37200000000001</v>
      </c>
      <c r="D1012" s="1">
        <v>6.1968600000000002E-3</v>
      </c>
      <c r="E1012" s="1">
        <v>26.84497</v>
      </c>
      <c r="F1012" s="1">
        <v>28.208819999999999</v>
      </c>
      <c r="G1012" s="1">
        <v>97.445520000000002</v>
      </c>
      <c r="H1012" s="1">
        <v>88.627290000000002</v>
      </c>
      <c r="I1012" s="1">
        <v>646.81470000000002</v>
      </c>
      <c r="J1012" s="1">
        <v>161.60849999999999</v>
      </c>
      <c r="K1012" s="1">
        <v>1.5012730000000001</v>
      </c>
      <c r="L1012" s="1">
        <v>1.8283599999999999E-5</v>
      </c>
      <c r="M1012" s="1">
        <v>6.2897140000000004E-2</v>
      </c>
      <c r="N1012" s="1" t="s">
        <v>17</v>
      </c>
    </row>
    <row r="1013" spans="1:14" x14ac:dyDescent="0.25">
      <c r="A1013" s="1">
        <v>394.577</v>
      </c>
      <c r="B1013" s="1">
        <v>52.400700000000001</v>
      </c>
      <c r="C1013" s="1">
        <v>162.34620000000001</v>
      </c>
      <c r="D1013" s="1">
        <v>6.1596749999999999E-3</v>
      </c>
      <c r="E1013" s="1">
        <v>26.828849999999999</v>
      </c>
      <c r="F1013" s="1">
        <v>28.187100000000001</v>
      </c>
      <c r="G1013" s="1">
        <v>97.383880000000005</v>
      </c>
      <c r="H1013" s="1">
        <v>88.702500000000001</v>
      </c>
      <c r="I1013" s="1">
        <v>663.96780000000001</v>
      </c>
      <c r="J1013" s="1">
        <v>161.369</v>
      </c>
      <c r="K1013" s="1">
        <v>1.4981930000000001</v>
      </c>
      <c r="L1013" s="1">
        <v>1.8354010000000001E-5</v>
      </c>
      <c r="M1013" s="1">
        <v>6.3395510000000002E-2</v>
      </c>
      <c r="N1013" s="1" t="s">
        <v>17</v>
      </c>
    </row>
    <row r="1014" spans="1:14" x14ac:dyDescent="0.25">
      <c r="A1014" s="1">
        <v>394.69369999999998</v>
      </c>
      <c r="B1014" s="1">
        <v>52.500700000000002</v>
      </c>
      <c r="C1014" s="1">
        <v>163.33920000000001</v>
      </c>
      <c r="D1014" s="1">
        <v>6.1222300000000002E-3</v>
      </c>
      <c r="E1014" s="1">
        <v>26.812290000000001</v>
      </c>
      <c r="F1014" s="1">
        <v>28.164860000000001</v>
      </c>
      <c r="G1014" s="1">
        <v>97.320989999999995</v>
      </c>
      <c r="H1014" s="1">
        <v>88.777850000000001</v>
      </c>
      <c r="I1014" s="1">
        <v>682.12149999999997</v>
      </c>
      <c r="J1014" s="1">
        <v>161.12909999999999</v>
      </c>
      <c r="K1014" s="1">
        <v>1.495007</v>
      </c>
      <c r="L1014" s="1">
        <v>1.842601E-5</v>
      </c>
      <c r="M1014" s="1">
        <v>6.3909960000000002E-2</v>
      </c>
      <c r="N1014" s="1" t="s">
        <v>17</v>
      </c>
    </row>
    <row r="1015" spans="1:14" x14ac:dyDescent="0.25">
      <c r="A1015" s="1">
        <v>394.81009999999998</v>
      </c>
      <c r="B1015" s="1">
        <v>52.600700000000003</v>
      </c>
      <c r="C1015" s="1">
        <v>164.3518</v>
      </c>
      <c r="D1015" s="1">
        <v>6.0845099999999996E-3</v>
      </c>
      <c r="E1015" s="1">
        <v>26.795290000000001</v>
      </c>
      <c r="F1015" s="1">
        <v>28.14209</v>
      </c>
      <c r="G1015" s="1">
        <v>97.256789999999995</v>
      </c>
      <c r="H1015" s="1">
        <v>88.853359999999995</v>
      </c>
      <c r="I1015" s="1">
        <v>701.36500000000001</v>
      </c>
      <c r="J1015" s="1">
        <v>160.88890000000001</v>
      </c>
      <c r="K1015" s="1">
        <v>1.4917100000000001</v>
      </c>
      <c r="L1015" s="1">
        <v>1.849968E-5</v>
      </c>
      <c r="M1015" s="1">
        <v>6.4441570000000004E-2</v>
      </c>
      <c r="N1015" s="1" t="s">
        <v>17</v>
      </c>
    </row>
    <row r="1016" spans="1:14" x14ac:dyDescent="0.25">
      <c r="A1016" s="1">
        <v>394.92630000000003</v>
      </c>
      <c r="B1016" s="1">
        <v>52.700699999999998</v>
      </c>
      <c r="C1016" s="1">
        <v>165.38499999999999</v>
      </c>
      <c r="D1016" s="1">
        <v>6.0464969999999996E-3</v>
      </c>
      <c r="E1016" s="1">
        <v>26.777819999999998</v>
      </c>
      <c r="F1016" s="1">
        <v>28.118749999999999</v>
      </c>
      <c r="G1016" s="1">
        <v>97.191209999999998</v>
      </c>
      <c r="H1016" s="1">
        <v>88.929010000000005</v>
      </c>
      <c r="I1016" s="1">
        <v>721.79819999999995</v>
      </c>
      <c r="J1016" s="1">
        <v>160.64830000000001</v>
      </c>
      <c r="K1016" s="1">
        <v>1.4882960000000001</v>
      </c>
      <c r="L1016" s="1">
        <v>1.8575119999999999E-5</v>
      </c>
      <c r="M1016" s="1">
        <v>6.4991489999999999E-2</v>
      </c>
      <c r="N1016" s="1" t="s">
        <v>17</v>
      </c>
    </row>
    <row r="1017" spans="1:14" x14ac:dyDescent="0.25">
      <c r="A1017" s="1">
        <v>395.04219999999998</v>
      </c>
      <c r="B1017" s="1">
        <v>52.800699999999999</v>
      </c>
      <c r="C1017" s="1">
        <v>166.43989999999999</v>
      </c>
      <c r="D1017" s="1">
        <v>6.0081730000000003E-3</v>
      </c>
      <c r="E1017" s="1">
        <v>26.75985</v>
      </c>
      <c r="F1017" s="1">
        <v>28.094809999999999</v>
      </c>
      <c r="G1017" s="1">
        <v>97.124189999999999</v>
      </c>
      <c r="H1017" s="1">
        <v>89.004800000000003</v>
      </c>
      <c r="I1017" s="1">
        <v>743.53380000000004</v>
      </c>
      <c r="J1017" s="1">
        <v>160.4074</v>
      </c>
      <c r="K1017" s="1">
        <v>1.4847600000000001</v>
      </c>
      <c r="L1017" s="1">
        <v>1.8652419999999999E-5</v>
      </c>
      <c r="M1017" s="1">
        <v>6.5561030000000006E-2</v>
      </c>
      <c r="N1017" s="1" t="s">
        <v>17</v>
      </c>
    </row>
    <row r="1018" spans="1:14" x14ac:dyDescent="0.25">
      <c r="A1018" s="1">
        <v>395.15800000000002</v>
      </c>
      <c r="B1018" s="1">
        <v>52.900700000000001</v>
      </c>
      <c r="C1018" s="1">
        <v>167.51769999999999</v>
      </c>
      <c r="D1018" s="1">
        <v>5.9695169999999997E-3</v>
      </c>
      <c r="E1018" s="1">
        <v>26.74137</v>
      </c>
      <c r="F1018" s="1">
        <v>28.070250000000001</v>
      </c>
      <c r="G1018" s="1">
        <v>97.055660000000003</v>
      </c>
      <c r="H1018" s="1">
        <v>89.080719999999999</v>
      </c>
      <c r="I1018" s="1">
        <v>766.69870000000003</v>
      </c>
      <c r="J1018" s="1">
        <v>160.1662</v>
      </c>
      <c r="K1018" s="1">
        <v>1.481093</v>
      </c>
      <c r="L1018" s="1">
        <v>1.8731680000000001E-5</v>
      </c>
      <c r="M1018" s="1">
        <v>6.6151589999999996E-2</v>
      </c>
      <c r="N1018" s="1" t="s">
        <v>17</v>
      </c>
    </row>
    <row r="1019" spans="1:14" x14ac:dyDescent="0.25">
      <c r="A1019" s="1">
        <v>395.27359999999999</v>
      </c>
      <c r="B1019" s="1">
        <v>53.000700000000002</v>
      </c>
      <c r="C1019" s="1">
        <v>168.61959999999999</v>
      </c>
      <c r="D1019" s="1">
        <v>5.9305080000000001E-3</v>
      </c>
      <c r="E1019" s="1">
        <v>26.722349999999999</v>
      </c>
      <c r="F1019" s="1">
        <v>28.04504</v>
      </c>
      <c r="G1019" s="1">
        <v>96.985529999999997</v>
      </c>
      <c r="H1019" s="1">
        <v>89.156779999999998</v>
      </c>
      <c r="I1019" s="1">
        <v>791.43679999999995</v>
      </c>
      <c r="J1019" s="1">
        <v>159.9246</v>
      </c>
      <c r="K1019" s="1">
        <v>1.47729</v>
      </c>
      <c r="L1019" s="1">
        <v>1.8813019999999999E-5</v>
      </c>
      <c r="M1019" s="1">
        <v>6.6764779999999996E-2</v>
      </c>
      <c r="N1019" s="1" t="s">
        <v>17</v>
      </c>
    </row>
    <row r="1020" spans="1:14" x14ac:dyDescent="0.25">
      <c r="A1020" s="1">
        <v>395.38889999999998</v>
      </c>
      <c r="B1020" s="1">
        <v>53.100700000000003</v>
      </c>
      <c r="C1020" s="1">
        <v>169.74700000000001</v>
      </c>
      <c r="D1020" s="1">
        <v>5.8911220000000004E-3</v>
      </c>
      <c r="E1020" s="1">
        <v>26.702750000000002</v>
      </c>
      <c r="F1020" s="1">
        <v>28.01914</v>
      </c>
      <c r="G1020" s="1">
        <v>96.913709999999995</v>
      </c>
      <c r="H1020" s="1">
        <v>89.232950000000002</v>
      </c>
      <c r="I1020" s="1">
        <v>817.91200000000003</v>
      </c>
      <c r="J1020" s="1">
        <v>159.68279999999999</v>
      </c>
      <c r="K1020" s="1">
        <v>1.4733430000000001</v>
      </c>
      <c r="L1020" s="1">
        <v>1.8896569999999999E-5</v>
      </c>
      <c r="M1020" s="1">
        <v>6.7402340000000005E-2</v>
      </c>
      <c r="N1020" s="1" t="s">
        <v>17</v>
      </c>
    </row>
    <row r="1021" spans="1:14" x14ac:dyDescent="0.25">
      <c r="A1021" s="1">
        <v>395.50400000000002</v>
      </c>
      <c r="B1021" s="1">
        <v>53.200699999999998</v>
      </c>
      <c r="C1021" s="1">
        <v>170.90129999999999</v>
      </c>
      <c r="D1021" s="1">
        <v>5.8513319999999999E-3</v>
      </c>
      <c r="E1021" s="1">
        <v>26.682549999999999</v>
      </c>
      <c r="F1021" s="1">
        <v>27.992509999999999</v>
      </c>
      <c r="G1021" s="1">
        <v>96.840119999999999</v>
      </c>
      <c r="H1021" s="1">
        <v>89.309240000000003</v>
      </c>
      <c r="I1021" s="1">
        <v>846.31110000000001</v>
      </c>
      <c r="J1021" s="1">
        <v>159.44059999999999</v>
      </c>
      <c r="K1021" s="1">
        <v>1.4692419999999999</v>
      </c>
      <c r="L1021" s="1">
        <v>1.898245E-5</v>
      </c>
      <c r="M1021" s="1">
        <v>6.806624E-2</v>
      </c>
      <c r="N1021" s="1" t="s">
        <v>17</v>
      </c>
    </row>
    <row r="1022" spans="1:14" x14ac:dyDescent="0.25">
      <c r="A1022" s="1">
        <v>395.6189</v>
      </c>
      <c r="B1022" s="1">
        <v>53.300699999999999</v>
      </c>
      <c r="C1022" s="1">
        <v>172.08410000000001</v>
      </c>
      <c r="D1022" s="1">
        <v>5.8111120000000002E-3</v>
      </c>
      <c r="E1022" s="1">
        <v>26.6617</v>
      </c>
      <c r="F1022" s="1">
        <v>27.965109999999999</v>
      </c>
      <c r="G1022" s="1">
        <v>96.764650000000003</v>
      </c>
      <c r="H1022" s="1">
        <v>89.385639999999995</v>
      </c>
      <c r="I1022" s="1">
        <v>876.84900000000005</v>
      </c>
      <c r="J1022" s="1">
        <v>159.19820000000001</v>
      </c>
      <c r="K1022" s="1">
        <v>1.4649799999999999</v>
      </c>
      <c r="L1022" s="1">
        <v>1.9070819999999998E-5</v>
      </c>
      <c r="M1022" s="1">
        <v>6.8758680000000003E-2</v>
      </c>
      <c r="N1022" s="1" t="s">
        <v>17</v>
      </c>
    </row>
    <row r="1023" spans="1:14" x14ac:dyDescent="0.25">
      <c r="A1023" s="1">
        <v>395.73360000000002</v>
      </c>
      <c r="B1023" s="1">
        <v>53.400700000000001</v>
      </c>
      <c r="C1023" s="1">
        <v>173.29730000000001</v>
      </c>
      <c r="D1023" s="1">
        <v>5.7704310000000003E-3</v>
      </c>
      <c r="E1023" s="1">
        <v>26.64019</v>
      </c>
      <c r="F1023" s="1">
        <v>27.936889999999998</v>
      </c>
      <c r="G1023" s="1">
        <v>96.687179999999998</v>
      </c>
      <c r="H1023" s="1">
        <v>89.462119999999999</v>
      </c>
      <c r="I1023" s="1">
        <v>909.7731</v>
      </c>
      <c r="J1023" s="1">
        <v>158.9556</v>
      </c>
      <c r="K1023" s="1">
        <v>1.4605459999999999</v>
      </c>
      <c r="L1023" s="1">
        <v>1.916185E-5</v>
      </c>
      <c r="M1023" s="1">
        <v>6.9482139999999998E-2</v>
      </c>
      <c r="N1023" s="1" t="s">
        <v>17</v>
      </c>
    </row>
    <row r="1024" spans="1:14" x14ac:dyDescent="0.25">
      <c r="A1024" s="1">
        <v>395.84809999999999</v>
      </c>
      <c r="B1024" s="1">
        <v>53.500700000000002</v>
      </c>
      <c r="C1024" s="1">
        <v>174.5428</v>
      </c>
      <c r="D1024" s="1">
        <v>5.7292539999999996E-3</v>
      </c>
      <c r="E1024" s="1">
        <v>26.61795</v>
      </c>
      <c r="F1024" s="1">
        <v>27.907810000000001</v>
      </c>
      <c r="G1024" s="1">
        <v>96.607600000000005</v>
      </c>
      <c r="H1024" s="1">
        <v>89.538679999999999</v>
      </c>
      <c r="I1024" s="1">
        <v>945.37030000000004</v>
      </c>
      <c r="J1024" s="1">
        <v>158.71279999999999</v>
      </c>
      <c r="K1024" s="1">
        <v>1.4559280000000001</v>
      </c>
      <c r="L1024" s="1">
        <v>1.9255699999999999E-5</v>
      </c>
      <c r="M1024" s="1">
        <v>7.0239430000000005E-2</v>
      </c>
      <c r="N1024" s="1" t="s">
        <v>17</v>
      </c>
    </row>
    <row r="1025" spans="1:14" x14ac:dyDescent="0.25">
      <c r="A1025" s="1">
        <v>395.96230000000003</v>
      </c>
      <c r="B1025" s="1">
        <v>53.600700000000003</v>
      </c>
      <c r="C1025" s="1">
        <v>175.8227</v>
      </c>
      <c r="D1025" s="1">
        <v>5.6875459999999999E-3</v>
      </c>
      <c r="E1025" s="1">
        <v>26.594950000000001</v>
      </c>
      <c r="F1025" s="1">
        <v>27.87781</v>
      </c>
      <c r="G1025" s="1">
        <v>96.525760000000005</v>
      </c>
      <c r="H1025" s="1">
        <v>89.615290000000002</v>
      </c>
      <c r="I1025" s="1">
        <v>983.97469999999998</v>
      </c>
      <c r="J1025" s="1">
        <v>158.46979999999999</v>
      </c>
      <c r="K1025" s="1">
        <v>1.4511160000000001</v>
      </c>
      <c r="L1025" s="1">
        <v>1.9352590000000001E-5</v>
      </c>
      <c r="M1025" s="1">
        <v>7.1033730000000003E-2</v>
      </c>
      <c r="N1025" s="1" t="s">
        <v>17</v>
      </c>
    </row>
    <row r="1026" spans="1:14" x14ac:dyDescent="0.25">
      <c r="A1026" s="1">
        <v>396.0763</v>
      </c>
      <c r="B1026" s="1">
        <v>53.700699999999998</v>
      </c>
      <c r="C1026" s="1">
        <v>177.1396</v>
      </c>
      <c r="D1026" s="1">
        <v>5.6452660000000003E-3</v>
      </c>
      <c r="E1026" s="1">
        <v>26.57113</v>
      </c>
      <c r="F1026" s="1">
        <v>27.84684</v>
      </c>
      <c r="G1026" s="1">
        <v>96.441519999999997</v>
      </c>
      <c r="H1026" s="1">
        <v>89.691940000000002</v>
      </c>
      <c r="I1026" s="1">
        <v>1025.9780000000001</v>
      </c>
      <c r="J1026" s="1">
        <v>158.22669999999999</v>
      </c>
      <c r="K1026" s="1">
        <v>1.446096</v>
      </c>
      <c r="L1026" s="1">
        <v>1.945274E-5</v>
      </c>
      <c r="M1026" s="1">
        <v>7.1868669999999996E-2</v>
      </c>
      <c r="N1026" s="1" t="s">
        <v>17</v>
      </c>
    </row>
    <row r="1027" spans="1:14" x14ac:dyDescent="0.25">
      <c r="A1027" s="1">
        <v>396.1902</v>
      </c>
      <c r="B1027" s="1">
        <v>53.800699999999999</v>
      </c>
      <c r="C1027" s="1">
        <v>178.49600000000001</v>
      </c>
      <c r="D1027" s="1">
        <v>5.6023679999999999E-3</v>
      </c>
      <c r="E1027" s="1">
        <v>26.54645</v>
      </c>
      <c r="F1027" s="1">
        <v>27.814810000000001</v>
      </c>
      <c r="G1027" s="1">
        <v>96.354699999999994</v>
      </c>
      <c r="H1027" s="1">
        <v>89.768590000000003</v>
      </c>
      <c r="I1027" s="1">
        <v>1071.8440000000001</v>
      </c>
      <c r="J1027" s="1">
        <v>157.98349999999999</v>
      </c>
      <c r="K1027" s="1">
        <v>1.4408529999999999</v>
      </c>
      <c r="L1027" s="1">
        <v>1.9556390000000001E-5</v>
      </c>
      <c r="M1027" s="1">
        <v>7.2748430000000003E-2</v>
      </c>
      <c r="N1027" s="1" t="s">
        <v>17</v>
      </c>
    </row>
    <row r="1028" spans="1:14" x14ac:dyDescent="0.25">
      <c r="A1028" s="1">
        <v>396.30369999999999</v>
      </c>
      <c r="B1028" s="1">
        <v>53.900700000000001</v>
      </c>
      <c r="C1028" s="1">
        <v>179.89490000000001</v>
      </c>
      <c r="D1028" s="1">
        <v>5.5588019999999998E-3</v>
      </c>
      <c r="E1028" s="1">
        <v>26.520820000000001</v>
      </c>
      <c r="F1028" s="1">
        <v>27.781669999999998</v>
      </c>
      <c r="G1028" s="1">
        <v>96.265129999999999</v>
      </c>
      <c r="H1028" s="1">
        <v>89.845209999999994</v>
      </c>
      <c r="I1028" s="1">
        <v>1122.1199999999999</v>
      </c>
      <c r="J1028" s="1">
        <v>157.74029999999999</v>
      </c>
      <c r="K1028" s="1">
        <v>1.435371</v>
      </c>
      <c r="L1028" s="1">
        <v>1.9663839999999999E-5</v>
      </c>
      <c r="M1028" s="1">
        <v>7.3677809999999996E-2</v>
      </c>
      <c r="N1028" s="1" t="s">
        <v>17</v>
      </c>
    </row>
    <row r="1029" spans="1:14" x14ac:dyDescent="0.25">
      <c r="A1029" s="1">
        <v>396.4171</v>
      </c>
      <c r="B1029" s="1">
        <v>54.000700000000002</v>
      </c>
      <c r="C1029" s="1">
        <v>181.33969999999999</v>
      </c>
      <c r="D1029" s="1">
        <v>5.5145120000000001E-3</v>
      </c>
      <c r="E1029" s="1">
        <v>26.494199999999999</v>
      </c>
      <c r="F1029" s="1">
        <v>27.747319999999998</v>
      </c>
      <c r="G1029" s="1">
        <v>96.172579999999996</v>
      </c>
      <c r="H1029" s="1">
        <v>89.921769999999995</v>
      </c>
      <c r="I1029" s="1">
        <v>1177.4639999999999</v>
      </c>
      <c r="J1029" s="1">
        <v>157.49719999999999</v>
      </c>
      <c r="K1029" s="1">
        <v>1.429632</v>
      </c>
      <c r="L1029" s="1">
        <v>1.977539E-5</v>
      </c>
      <c r="M1029" s="1">
        <v>7.4662439999999997E-2</v>
      </c>
      <c r="N1029" s="1" t="s">
        <v>17</v>
      </c>
    </row>
    <row r="1030" spans="1:14" x14ac:dyDescent="0.25">
      <c r="A1030" s="1">
        <v>396.53019999999998</v>
      </c>
      <c r="B1030" s="1">
        <v>54.100700000000003</v>
      </c>
      <c r="C1030" s="1">
        <v>182.83420000000001</v>
      </c>
      <c r="D1030" s="1">
        <v>5.4694360000000003E-3</v>
      </c>
      <c r="E1030" s="1">
        <v>26.46649</v>
      </c>
      <c r="F1030" s="1">
        <v>27.711659999999998</v>
      </c>
      <c r="G1030" s="1">
        <v>96.076830000000001</v>
      </c>
      <c r="H1030" s="1">
        <v>89.998220000000003</v>
      </c>
      <c r="I1030" s="1">
        <v>1238.671</v>
      </c>
      <c r="J1030" s="1">
        <v>157.2542</v>
      </c>
      <c r="K1030" s="1">
        <v>1.423616</v>
      </c>
      <c r="L1030" s="1">
        <v>1.9891400000000001E-5</v>
      </c>
      <c r="M1030" s="1">
        <v>7.5708849999999994E-2</v>
      </c>
      <c r="N1030" s="1" t="s">
        <v>17</v>
      </c>
    </row>
    <row r="1031" spans="1:14" x14ac:dyDescent="0.25">
      <c r="A1031" s="1">
        <v>396.64319999999998</v>
      </c>
      <c r="B1031" s="1">
        <v>54.200699999999998</v>
      </c>
      <c r="C1031" s="1">
        <v>184.3827</v>
      </c>
      <c r="D1031" s="1">
        <v>5.4235009999999998E-3</v>
      </c>
      <c r="E1031" s="1">
        <v>26.4376</v>
      </c>
      <c r="F1031" s="1">
        <v>27.674600000000002</v>
      </c>
      <c r="G1031" s="1">
        <v>95.977599999999995</v>
      </c>
      <c r="H1031" s="1">
        <v>90.0745</v>
      </c>
      <c r="I1031" s="1">
        <v>1306.7059999999999</v>
      </c>
      <c r="J1031" s="1">
        <v>157.01150000000001</v>
      </c>
      <c r="K1031" s="1">
        <v>1.4172990000000001</v>
      </c>
      <c r="L1031" s="1">
        <v>2.001228E-5</v>
      </c>
      <c r="M1031" s="1">
        <v>7.6824770000000001E-2</v>
      </c>
      <c r="N1031" s="1" t="s">
        <v>17</v>
      </c>
    </row>
    <row r="1032" spans="1:14" x14ac:dyDescent="0.25">
      <c r="A1032" s="1">
        <v>396.75580000000002</v>
      </c>
      <c r="B1032" s="1">
        <v>54.300699999999999</v>
      </c>
      <c r="C1032" s="1">
        <v>185.99019999999999</v>
      </c>
      <c r="D1032" s="1">
        <v>5.3766270000000001E-3</v>
      </c>
      <c r="E1032" s="1">
        <v>26.407440000000001</v>
      </c>
      <c r="F1032" s="1">
        <v>27.636009999999999</v>
      </c>
      <c r="G1032" s="1">
        <v>95.874589999999998</v>
      </c>
      <c r="H1032" s="1">
        <v>90.150540000000007</v>
      </c>
      <c r="I1032" s="1">
        <v>1382.76</v>
      </c>
      <c r="J1032" s="1">
        <v>156.76920000000001</v>
      </c>
      <c r="K1032" s="1">
        <v>1.410657</v>
      </c>
      <c r="L1032" s="1">
        <v>2.0138510000000001E-5</v>
      </c>
      <c r="M1032" s="1">
        <v>7.8019420000000006E-2</v>
      </c>
      <c r="N1032" s="1" t="s">
        <v>17</v>
      </c>
    </row>
    <row r="1033" spans="1:14" x14ac:dyDescent="0.25">
      <c r="A1033" s="1">
        <v>396.86829999999998</v>
      </c>
      <c r="B1033" s="1">
        <v>54.400700000000001</v>
      </c>
      <c r="C1033" s="1">
        <v>187.66229999999999</v>
      </c>
      <c r="D1033" s="1">
        <v>5.3287209999999998E-3</v>
      </c>
      <c r="E1033" s="1">
        <v>26.375879999999999</v>
      </c>
      <c r="F1033" s="1">
        <v>27.595749999999999</v>
      </c>
      <c r="G1033" s="1">
        <v>95.767449999999997</v>
      </c>
      <c r="H1033" s="1">
        <v>90.226259999999996</v>
      </c>
      <c r="I1033" s="1">
        <v>1468.3119999999999</v>
      </c>
      <c r="J1033" s="1">
        <v>156.5274</v>
      </c>
      <c r="K1033" s="1">
        <v>1.403659</v>
      </c>
      <c r="L1033" s="1">
        <v>2.027062E-5</v>
      </c>
      <c r="M1033" s="1">
        <v>7.930384E-2</v>
      </c>
      <c r="N1033" s="1" t="s">
        <v>17</v>
      </c>
    </row>
    <row r="1034" spans="1:14" x14ac:dyDescent="0.25">
      <c r="A1034" s="1">
        <v>396.98050000000001</v>
      </c>
      <c r="B1034" s="1">
        <v>54.500700000000002</v>
      </c>
      <c r="C1034" s="1">
        <v>189.40559999999999</v>
      </c>
      <c r="D1034" s="1">
        <v>5.2796759999999996E-3</v>
      </c>
      <c r="E1034" s="1">
        <v>26.342790000000001</v>
      </c>
      <c r="F1034" s="1">
        <v>27.553650000000001</v>
      </c>
      <c r="G1034" s="1">
        <v>95.655770000000004</v>
      </c>
      <c r="H1034" s="1">
        <v>90.301550000000006</v>
      </c>
      <c r="I1034" s="1">
        <v>1565.2270000000001</v>
      </c>
      <c r="J1034" s="1">
        <v>156.28639999999999</v>
      </c>
      <c r="K1034" s="1">
        <v>1.396271</v>
      </c>
      <c r="L1034" s="1">
        <v>2.0409259999999998E-5</v>
      </c>
      <c r="M1034" s="1">
        <v>8.0691460000000007E-2</v>
      </c>
      <c r="N1034" s="1" t="s">
        <v>17</v>
      </c>
    </row>
    <row r="1035" spans="1:14" x14ac:dyDescent="0.25">
      <c r="A1035" s="1">
        <v>397.09249999999997</v>
      </c>
      <c r="B1035" s="1">
        <v>54.600700000000003</v>
      </c>
      <c r="C1035" s="1">
        <v>191.2278</v>
      </c>
      <c r="D1035" s="1">
        <v>5.229366E-3</v>
      </c>
      <c r="E1035" s="1">
        <v>26.308009999999999</v>
      </c>
      <c r="F1035" s="1">
        <v>27.509540000000001</v>
      </c>
      <c r="G1035" s="1">
        <v>95.539090000000002</v>
      </c>
      <c r="H1035" s="1">
        <v>90.376279999999994</v>
      </c>
      <c r="I1035" s="1">
        <v>1675.885</v>
      </c>
      <c r="J1035" s="1">
        <v>156.0463</v>
      </c>
      <c r="K1035" s="1">
        <v>1.3884540000000001</v>
      </c>
      <c r="L1035" s="1">
        <v>2.0555149999999999E-5</v>
      </c>
      <c r="M1035" s="1">
        <v>8.2198750000000001E-2</v>
      </c>
      <c r="N1035" s="1" t="s">
        <v>17</v>
      </c>
    </row>
    <row r="1036" spans="1:14" x14ac:dyDescent="0.25">
      <c r="A1036" s="1">
        <v>397.20429999999999</v>
      </c>
      <c r="B1036" s="1">
        <v>54.700699999999998</v>
      </c>
      <c r="C1036" s="1">
        <v>193.1379</v>
      </c>
      <c r="D1036" s="1">
        <v>5.1776469999999996E-3</v>
      </c>
      <c r="E1036" s="1">
        <v>26.271350000000002</v>
      </c>
      <c r="F1036" s="1">
        <v>27.463170000000002</v>
      </c>
      <c r="G1036" s="1">
        <v>95.416839999999993</v>
      </c>
      <c r="H1036" s="1">
        <v>90.450310000000002</v>
      </c>
      <c r="I1036" s="1">
        <v>1803.374</v>
      </c>
      <c r="J1036" s="1">
        <v>155.8075</v>
      </c>
      <c r="K1036" s="1">
        <v>1.3801620000000001</v>
      </c>
      <c r="L1036" s="1">
        <v>2.0709190000000001E-5</v>
      </c>
      <c r="M1036" s="1">
        <v>8.3846249999999997E-2</v>
      </c>
      <c r="N1036" s="1" t="s">
        <v>17</v>
      </c>
    </row>
    <row r="1037" spans="1:14" x14ac:dyDescent="0.25">
      <c r="A1037" s="1">
        <v>397.31580000000002</v>
      </c>
      <c r="B1037" s="1">
        <v>54.800699999999999</v>
      </c>
      <c r="C1037" s="1">
        <v>195.14689999999999</v>
      </c>
      <c r="D1037" s="1">
        <v>5.1243440000000003E-3</v>
      </c>
      <c r="E1037" s="1">
        <v>26.232589999999998</v>
      </c>
      <c r="F1037" s="1">
        <v>27.414300000000001</v>
      </c>
      <c r="G1037" s="1">
        <v>95.288359999999997</v>
      </c>
      <c r="H1037" s="1">
        <v>90.523409999999998</v>
      </c>
      <c r="I1037" s="1">
        <v>1951.7760000000001</v>
      </c>
      <c r="J1037" s="1">
        <v>155.57040000000001</v>
      </c>
      <c r="K1037" s="1">
        <v>1.3713390000000001</v>
      </c>
      <c r="L1037" s="1">
        <v>2.0872429999999999E-5</v>
      </c>
      <c r="M1037" s="1">
        <v>8.5659949999999999E-2</v>
      </c>
      <c r="N1037" s="1" t="s">
        <v>17</v>
      </c>
    </row>
    <row r="1038" spans="1:14" x14ac:dyDescent="0.25">
      <c r="A1038" s="1">
        <v>397.4271</v>
      </c>
      <c r="B1038" s="1">
        <v>54.900700000000001</v>
      </c>
      <c r="C1038" s="1">
        <v>197.2679</v>
      </c>
      <c r="D1038" s="1">
        <v>5.0692489999999996E-3</v>
      </c>
      <c r="E1038" s="1">
        <v>26.191469999999999</v>
      </c>
      <c r="F1038" s="1">
        <v>27.3626</v>
      </c>
      <c r="G1038" s="1">
        <v>95.152860000000004</v>
      </c>
      <c r="H1038" s="1">
        <v>90.595349999999996</v>
      </c>
      <c r="I1038" s="1">
        <v>2126.59</v>
      </c>
      <c r="J1038" s="1">
        <v>155.33539999999999</v>
      </c>
      <c r="K1038" s="1">
        <v>1.36192</v>
      </c>
      <c r="L1038" s="1">
        <v>2.1046159999999999E-5</v>
      </c>
      <c r="M1038" s="1">
        <v>8.7673280000000006E-2</v>
      </c>
      <c r="N1038" s="1" t="s">
        <v>17</v>
      </c>
    </row>
    <row r="1039" spans="1:14" x14ac:dyDescent="0.25">
      <c r="A1039" s="1">
        <v>397.53809999999999</v>
      </c>
      <c r="B1039" s="1">
        <v>55.000700000000002</v>
      </c>
      <c r="C1039" s="1">
        <v>199.51689999999999</v>
      </c>
      <c r="D1039" s="1">
        <v>5.0121059999999997E-3</v>
      </c>
      <c r="E1039" s="1">
        <v>26.147639999999999</v>
      </c>
      <c r="F1039" s="1">
        <v>27.307690000000001</v>
      </c>
      <c r="G1039" s="1">
        <v>95.009360000000001</v>
      </c>
      <c r="H1039" s="1">
        <v>90.665790000000001</v>
      </c>
      <c r="I1039" s="1">
        <v>2335.413</v>
      </c>
      <c r="J1039" s="1">
        <v>155.10310000000001</v>
      </c>
      <c r="K1039" s="1">
        <v>1.3518250000000001</v>
      </c>
      <c r="L1039" s="1">
        <v>2.1231970000000001E-5</v>
      </c>
      <c r="M1039" s="1">
        <v>8.9930200000000002E-2</v>
      </c>
      <c r="N1039" s="1" t="s">
        <v>17</v>
      </c>
    </row>
    <row r="1040" spans="1:14" x14ac:dyDescent="0.25">
      <c r="A1040" s="1">
        <v>397.64890000000003</v>
      </c>
      <c r="B1040" s="1">
        <v>55.100700000000003</v>
      </c>
      <c r="C1040" s="1">
        <v>201.91409999999999</v>
      </c>
      <c r="D1040" s="1">
        <v>4.9526020000000004E-3</v>
      </c>
      <c r="E1040" s="1">
        <v>26.100709999999999</v>
      </c>
      <c r="F1040" s="1">
        <v>27.24907</v>
      </c>
      <c r="G1040" s="1">
        <v>94.856650000000002</v>
      </c>
      <c r="H1040" s="1">
        <v>90.734300000000005</v>
      </c>
      <c r="I1040" s="1">
        <v>2589.0329999999999</v>
      </c>
      <c r="J1040" s="1">
        <v>154.87459999999999</v>
      </c>
      <c r="K1040" s="1">
        <v>1.340956</v>
      </c>
      <c r="L1040" s="1">
        <v>2.143185E-5</v>
      </c>
      <c r="M1040" s="1">
        <v>9.1876020000000003E-2</v>
      </c>
      <c r="N1040" s="1" t="s">
        <v>17</v>
      </c>
    </row>
    <row r="1041" spans="1:14" x14ac:dyDescent="0.25">
      <c r="A1041" s="1">
        <v>397.75940000000003</v>
      </c>
      <c r="B1041" s="1">
        <v>55.200699999999998</v>
      </c>
      <c r="C1041" s="1">
        <v>204.48490000000001</v>
      </c>
      <c r="D1041" s="1">
        <v>4.8903360000000003E-3</v>
      </c>
      <c r="E1041" s="1">
        <v>26.050160000000002</v>
      </c>
      <c r="F1041" s="1">
        <v>27.186129999999999</v>
      </c>
      <c r="G1041" s="1">
        <v>94.693200000000004</v>
      </c>
      <c r="H1041" s="1">
        <v>90.800290000000004</v>
      </c>
      <c r="I1041" s="1">
        <v>2903.3009999999999</v>
      </c>
      <c r="J1041" s="1">
        <v>154.6508</v>
      </c>
      <c r="K1041" s="1">
        <v>1.329188</v>
      </c>
      <c r="L1041" s="1">
        <v>2.1648350000000001E-5</v>
      </c>
      <c r="M1041" s="1">
        <v>9.2511350000000006E-2</v>
      </c>
      <c r="N1041" s="1" t="s">
        <v>17</v>
      </c>
    </row>
    <row r="1042" spans="1:14" x14ac:dyDescent="0.25">
      <c r="A1042" s="1">
        <v>397.86970000000002</v>
      </c>
      <c r="B1042" s="1">
        <v>55.300699999999999</v>
      </c>
      <c r="C1042" s="1">
        <v>207.2628</v>
      </c>
      <c r="D1042" s="1">
        <v>4.8247910000000001E-3</v>
      </c>
      <c r="E1042" s="1">
        <v>25.9953</v>
      </c>
      <c r="F1042" s="1">
        <v>27.118079999999999</v>
      </c>
      <c r="G1042" s="1">
        <v>94.516999999999996</v>
      </c>
      <c r="H1042" s="1">
        <v>90.862989999999996</v>
      </c>
      <c r="I1042" s="1">
        <v>3302.4810000000002</v>
      </c>
      <c r="J1042" s="1">
        <v>154.43360000000001</v>
      </c>
      <c r="K1042" s="1">
        <v>1.3163609999999999</v>
      </c>
      <c r="L1042" s="1">
        <v>2.1884819999999999E-5</v>
      </c>
      <c r="M1042" s="1">
        <v>9.3197769999999999E-2</v>
      </c>
      <c r="N1042" s="1" t="s">
        <v>17</v>
      </c>
    </row>
    <row r="1043" spans="1:14" x14ac:dyDescent="0.25">
      <c r="A1043" s="1">
        <v>397.97969999999998</v>
      </c>
      <c r="B1043" s="1">
        <v>55.400700000000001</v>
      </c>
      <c r="C1043" s="1">
        <v>210.2927</v>
      </c>
      <c r="D1043" s="1">
        <v>4.7552760000000001E-3</v>
      </c>
      <c r="E1043" s="1">
        <v>25.93524</v>
      </c>
      <c r="F1043" s="1">
        <v>27.043849999999999</v>
      </c>
      <c r="G1043" s="1">
        <v>94.325379999999996</v>
      </c>
      <c r="H1043" s="1">
        <v>90.921270000000007</v>
      </c>
      <c r="I1043" s="1">
        <v>3825.6660000000002</v>
      </c>
      <c r="J1043" s="1">
        <v>154.2252</v>
      </c>
      <c r="K1043" s="1">
        <v>1.3022590000000001</v>
      </c>
      <c r="L1043" s="1">
        <v>2.2145800000000001E-5</v>
      </c>
      <c r="M1043" s="1">
        <v>9.3946509999999997E-2</v>
      </c>
      <c r="N1043" s="1" t="s">
        <v>17</v>
      </c>
    </row>
    <row r="1044" spans="1:14" x14ac:dyDescent="0.25">
      <c r="A1044" s="1">
        <v>398.08949999999999</v>
      </c>
      <c r="B1044" s="1">
        <v>55.500700000000002</v>
      </c>
      <c r="C1044" s="1">
        <v>213.63740000000001</v>
      </c>
      <c r="D1044" s="1">
        <v>4.6808270000000003E-3</v>
      </c>
      <c r="E1044" s="1">
        <v>25.86872</v>
      </c>
      <c r="F1044" s="1">
        <v>26.961929999999999</v>
      </c>
      <c r="G1044" s="1">
        <v>94.114599999999996</v>
      </c>
      <c r="H1044" s="1">
        <v>90.973529999999997</v>
      </c>
      <c r="I1044" s="1">
        <v>4540.1329999999998</v>
      </c>
      <c r="J1044" s="1">
        <v>154.02930000000001</v>
      </c>
      <c r="K1044" s="1">
        <v>1.286583</v>
      </c>
      <c r="L1044" s="1">
        <v>2.243769E-5</v>
      </c>
      <c r="M1044" s="1">
        <v>9.4773300000000005E-2</v>
      </c>
      <c r="N1044" s="1" t="s">
        <v>17</v>
      </c>
    </row>
    <row r="1045" spans="1:14" x14ac:dyDescent="0.25">
      <c r="A1045" s="1">
        <v>398.19900000000001</v>
      </c>
      <c r="B1045" s="1">
        <v>55.600700000000003</v>
      </c>
      <c r="C1045" s="1">
        <v>217.3896</v>
      </c>
      <c r="D1045" s="1">
        <v>4.6000360000000001E-3</v>
      </c>
      <c r="E1045" s="1">
        <v>25.793869999999998</v>
      </c>
      <c r="F1045" s="1">
        <v>26.870149999999999</v>
      </c>
      <c r="G1045" s="1">
        <v>93.879170000000002</v>
      </c>
      <c r="H1045" s="1">
        <v>91.017250000000004</v>
      </c>
      <c r="I1045" s="1">
        <v>5572.2969999999996</v>
      </c>
      <c r="J1045" s="1">
        <v>153.85159999999999</v>
      </c>
      <c r="K1045" s="1">
        <v>1.268899</v>
      </c>
      <c r="L1045" s="1">
        <v>2.2770000000000001E-5</v>
      </c>
      <c r="M1045" s="1">
        <v>9.5701359999999999E-2</v>
      </c>
      <c r="N1045" s="1" t="s">
        <v>17</v>
      </c>
    </row>
  </sheetData>
  <autoFilter ref="A1:N523" xr:uid="{4920843D-BF01-4188-B45F-4F17194DFF9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N F / V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A 0 X 9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/ V W B p z m M Y c A w A A U B A A A B M A H A B G b 3 J t d W x h c y 9 T Z W N 0 a W 9 u M S 5 t I K I Y A C i g F A A A A A A A A A A A A A A A A A A A A A A A A A A A A O 2 W 7 2 + i M B j H 3 5 v 4 P z Q s R 3 R x I O p 0 2 4 W 7 b O r i f m Q x g 9 t e X O 5 F x Q r E 0 p q 2 6 J Z l / / u 1 a D b J A S P c 3 b u Z I J R + + b Q 8 P H m e L 0 e e C C k B z v Z s f a 3 X 6 j U e Q I b m 4 E A b Q Q G B m o U i Z j A R D m O 2 R q D R b W r A B h i J e g 3 I n 0 N j 5 i F 5 5 x H N j A t G N x y x I S U C E c E b W i D E i p + Z 5 g b N Z p Q u D R J y Y f h 0 b X p + a C 5 w H M 4 N e f V 9 e k s 3 d l u f T k I / s D t 9 o 9 / V p 1 f E s 9 u G p Y 9 C P x T c H u h X I 3 v Y H 5 x 0 + h 3 9 P N m y f U v h X H e f V 8 i W 2 3 R 1 9 w c J h X 2 j T 5 P z D D J 9 l F w t / S + d y 6 i r T 7 a j a z W i W H 9 M h p E c c f 0 h 5 M l o C g + 5 7 m x B d 0 q n 3 6 O F I 6 B A 9 m h 8 q T V b 2 5 c + 0 M Z P g k F P y F i 5 c I Y R u G Q 0 A h M R Y R U c d T a S + 4 1 t e F r g 5 U U b U h x H x N J a Q H P P L 2 7 H B o 8 g x m d E B E d e E O J 5 Y 9 A E 3 8 C h P N x 7 + b c 3 Y T W 1 V 4 n Y E T o V C J 0 U o V u B 0 E 0 R e h U I v R T h u A L h O E X o V y D 0 U 4 R B B c I g R T i p Q D h J E U 4 r E E 5 T B K t d J a X a a U a l t E z n p V U l M a 1 0 Z l p V U t N K 5 6 Z V J T m t d H Z a V d L T U v k p I T / v 6 c Z B W N Z V y u y P I d q v 9 7 I y l W W E q q o y Q X C O G F f V J C k k x m 5 m d 7 9 R V I H k D n b q c 4 w d D 2 L I u C 1 Y j P Y W G g a Q + O p Z W T 3 f F 3 E Z J H x B W b S N g p p U S / 2 x q 5 Y s Z y 6 K V o i p 9 i C b w k 1 T r i q k H J A 4 m i G W h H L K E O f J t K z F W Y I R I j w U z 6 C x 9 M 2 o m 6 V 4 U P u Q g K h r L v 0 s w Z X s N I x A D M Y E M V + h r k 1 Z 3 L O k Y x l 9 i F c f a R h V k k R x m P l a w 3 X x 9 K p w W j Y E M g f O a m 7 I t z J 5 l u S a x h g d u Q G N u G y 7 j R s z J 3 y y a X l 0 G 0 D V t 9 4 k A j 2 J R O A G i E U G k O 1 Y r f Z o R n t b e h M 5 M V s Y w F W f Q q 1 2 Z 0 a Z 3 z K A H K W e f W 3 W a y H J z K e y V q L 3 a S X + k 5 W Q 5 f 1 v v U Q + o r S Z y E e U d h P 5 i N J 2 I h 9 R 2 k / k I 0 o b i n x E a U e R j y h t K f I R 5 T 1 F Q W 6 V N x U F k P K u o g B S 3 l Y U Q M r 7 i g J I r 7 w p 2 K d 8 u o J P V / B P X c G e p M g X V O 7 5 v w F Q S w E C L Q A U A A I A C A A 0 X 9 V Y Q n h G 4 a Y A A A D 2 A A A A E g A A A A A A A A A A A A A A A A A A A A A A Q 2 9 u Z m l n L 1 B h Y 2 t h Z 2 U u e G 1 s U E s B A i 0 A F A A C A A g A N F / V W A / K 6 a u k A A A A 6 Q A A A B M A A A A A A A A A A A A A A A A A 8 g A A A F t D b 2 5 0 Z W 5 0 X 1 R 5 c G V z X S 5 4 b W x Q S w E C L Q A U A A I A C A A 0 X 9 V Y G n O Y x h w D A A B Q E A A A E w A A A A A A A A A A A A A A A A D j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w A A A A A A A D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b 2 4 l M j B T Y X R 1 c m F 0 a W 9 u J T I w Q 3 V y d m U l M j A o M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D V l Y T A 2 M i 0 4 Z m Y w L T Q x O D E t Y m Q 0 Z S 0 2 N j J m M z I 4 M W Q 5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2 L T I x V D E w O j U 3 O j I 4 L j U 0 N z I z M j l a I i A v P j x F b n R y e S B U e X B l P S J G a W x s Q 2 9 s d W 1 u V H l w Z X M i I F Z h b H V l P S J z Q l F V R k J R V U Z C U V V G Q l F V R 0 J n V U c i I C 8 + P E V u d H J 5 I F R 5 c G U 9 I k Z p b G x D b 2 x 1 b W 5 O Y W 1 l c y I g V m F s d W U 9 I n N b J n F 1 b 3 Q 7 V G V t c G V y Y X R 1 c m U g K E s p J n F 1 b 3 Q 7 L C Z x d W 9 0 O 1 B y Z X N z d X J l I C h i Y X I p J n F 1 b 3 Q 7 L C Z x d W 9 0 O 0 R l b n N p d H k g K G t n L 2 0 z K S Z x d W 9 0 O y w m c X V v d D t W b 2 x 1 b W U g K G 0 z L 2 t n K S Z x d W 9 0 O y w m c X V v d D t J b n R l c m 5 h b C B F b m V y Z 3 k g K G t K L 2 1 v b C k m c X V v d D s s J n F 1 b 3 Q 7 R W 5 0 a G F s c H k g K G t K L 2 1 v b C k m c X V v d D s s J n F 1 b 3 Q 7 R W 5 0 c m 9 w e S A o S i 9 t b 2 w q S y k m c X V v d D s s J n F 1 b 3 Q 7 Q 3 Y g K E o v b W 9 s K k s p J n F 1 b 3 Q 7 L C Z x d W 9 0 O 0 N w I C h K L 2 1 v b C p L K S Z x d W 9 0 O y w m c X V v d D t T b 3 V u Z C B T c G Q u I C h t L 3 M p J n F 1 b 3 Q 7 L C Z x d W 9 0 O 0 p v d W x l L V R o b 2 1 z b 2 4 g K E s v Y m F y K S Z x d W 9 0 O y w m c X V v d D t W a X N j b 3 N p d H k g K F B h K n M p J n F 1 b 3 Q 7 L C Z x d W 9 0 O 1 R o Z X J t L i B D b 2 5 k L i A o V y 9 t K k s p J n F 1 b 3 Q 7 L C Z x d W 9 0 O 1 N 1 c m Y u I F R l b n N p b 2 4 g K E 4 v b S k m c X V v d D s s J n F 1 b 3 Q 7 U G h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v b i B T Y X R 1 c m F 0 a W 9 u I E N 1 c n Z l I C g z K S 9 D a G F u Z 2 V k I F R 5 c G U u e 1 R l b X B l c m F 0 d X J l I C h L K S w w f S Z x d W 9 0 O y w m c X V v d D t T Z W N 0 a W 9 u M S 9 E Y X R h I G 9 u I F N h d H V y Y X R p b 2 4 g Q 3 V y d m U g K D M p L 0 N o Y W 5 n Z W Q g V H l w Z S 5 7 U H J l c 3 N 1 c m U g K G J h c i k s M X 0 m c X V v d D s s J n F 1 b 3 Q 7 U 2 V j d G l v b j E v R G F 0 Y S B v b i B T Y X R 1 c m F 0 a W 9 u I E N 1 c n Z l I C g z K S 9 D a G F u Z 2 V k I F R 5 c G U u e 0 R l b n N p d H k g K G t n L 2 0 z K S w y f S Z x d W 9 0 O y w m c X V v d D t T Z W N 0 a W 9 u M S 9 E Y X R h I G 9 u I F N h d H V y Y X R p b 2 4 g Q 3 V y d m U g K D M p L 0 N o Y W 5 n Z W Q g V H l w Z S 5 7 V m 9 s d W 1 l I C h t M y 9 r Z y k s M 3 0 m c X V v d D s s J n F 1 b 3 Q 7 U 2 V j d G l v b j E v R G F 0 Y S B v b i B T Y X R 1 c m F 0 a W 9 u I E N 1 c n Z l I C g z K S 9 D a G F u Z 2 V k I F R 5 c G U u e 0 l u d G V y b m F s I E V u Z X J n e S A o a 0 o v b W 9 s K S w 0 f S Z x d W 9 0 O y w m c X V v d D t T Z W N 0 a W 9 u M S 9 E Y X R h I G 9 u I F N h d H V y Y X R p b 2 4 g Q 3 V y d m U g K D M p L 0 N o Y W 5 n Z W Q g V H l w Z S 5 7 R W 5 0 a G F s c H k g K G t K L 2 1 v b C k s N X 0 m c X V v d D s s J n F 1 b 3 Q 7 U 2 V j d G l v b j E v R G F 0 Y S B v b i B T Y X R 1 c m F 0 a W 9 u I E N 1 c n Z l I C g z K S 9 D a G F u Z 2 V k I F R 5 c G U u e 0 V u d H J v c H k g K E o v b W 9 s K k s p L D Z 9 J n F 1 b 3 Q 7 L C Z x d W 9 0 O 1 N l Y 3 R p b 2 4 x L 0 R h d G E g b 2 4 g U 2 F 0 d X J h d G l v b i B D d X J 2 Z S A o M y k v Q 2 h h b m d l Z C B U e X B l L n t D d i A o S i 9 t b 2 w q S y k s N 3 0 m c X V v d D s s J n F 1 b 3 Q 7 U 2 V j d G l v b j E v R G F 0 Y S B v b i B T Y X R 1 c m F 0 a W 9 u I E N 1 c n Z l I C g z K S 9 D a G F u Z 2 V k I F R 5 c G U u e 0 N w I C h K L 2 1 v b C p L K S w 4 f S Z x d W 9 0 O y w m c X V v d D t T Z W N 0 a W 9 u M S 9 E Y X R h I G 9 u I F N h d H V y Y X R p b 2 4 g Q 3 V y d m U g K D M p L 0 N o Y W 5 n Z W Q g V H l w Z S 5 7 U 2 9 1 b m Q g U 3 B k L i A o b S 9 z K S w 5 f S Z x d W 9 0 O y w m c X V v d D t T Z W N 0 a W 9 u M S 9 E Y X R h I G 9 u I F N h d H V y Y X R p b 2 4 g Q 3 V y d m U g K D M p L 0 N o Y W 5 n Z W Q g V H l w Z S 5 7 S m 9 1 b G U t V G h v b X N v b i A o S y 9 i Y X I p L D E w f S Z x d W 9 0 O y w m c X V v d D t T Z W N 0 a W 9 u M S 9 E Y X R h I G 9 u I F N h d H V y Y X R p b 2 4 g Q 3 V y d m U g K D M p L 0 N o Y W 5 n Z W Q g V H l w Z S 5 7 V m l z Y 2 9 z a X R 5 I C h Q Y S p z K S w x M X 0 m c X V v d D s s J n F 1 b 3 Q 7 U 2 V j d G l v b j E v R G F 0 Y S B v b i B T Y X R 1 c m F 0 a W 9 u I E N 1 c n Z l I C g z K S 9 D a G F u Z 2 V k I F R 5 c G U u e 1 R o Z X J t L i B D b 2 5 k L i A o V y 9 t K k s p L D E y f S Z x d W 9 0 O y w m c X V v d D t T Z W N 0 a W 9 u M S 9 E Y X R h I G 9 u I F N h d H V y Y X R p b 2 4 g Q 3 V y d m U g K D M p L 0 N o Y W 5 n Z W Q g V H l w Z S 5 7 U 3 V y Z i 4 g V G V u c 2 l v b i A o T i 9 t K S w x M 3 0 m c X V v d D s s J n F 1 b 3 Q 7 U 2 V j d G l v b j E v R G F 0 Y S B v b i B T Y X R 1 c m F 0 a W 9 u I E N 1 c n Z l I C g z K S 9 D a G F u Z 2 V k I F R 5 c G U u e 1 B o Y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S B v b i B T Y X R 1 c m F 0 a W 9 u I E N 1 c n Z l I C g z K S 9 D a G F u Z 2 V k I F R 5 c G U u e 1 R l b X B l c m F 0 d X J l I C h L K S w w f S Z x d W 9 0 O y w m c X V v d D t T Z W N 0 a W 9 u M S 9 E Y X R h I G 9 u I F N h d H V y Y X R p b 2 4 g Q 3 V y d m U g K D M p L 0 N o Y W 5 n Z W Q g V H l w Z S 5 7 U H J l c 3 N 1 c m U g K G J h c i k s M X 0 m c X V v d D s s J n F 1 b 3 Q 7 U 2 V j d G l v b j E v R G F 0 Y S B v b i B T Y X R 1 c m F 0 a W 9 u I E N 1 c n Z l I C g z K S 9 D a G F u Z 2 V k I F R 5 c G U u e 0 R l b n N p d H k g K G t n L 2 0 z K S w y f S Z x d W 9 0 O y w m c X V v d D t T Z W N 0 a W 9 u M S 9 E Y X R h I G 9 u I F N h d H V y Y X R p b 2 4 g Q 3 V y d m U g K D M p L 0 N o Y W 5 n Z W Q g V H l w Z S 5 7 V m 9 s d W 1 l I C h t M y 9 r Z y k s M 3 0 m c X V v d D s s J n F 1 b 3 Q 7 U 2 V j d G l v b j E v R G F 0 Y S B v b i B T Y X R 1 c m F 0 a W 9 u I E N 1 c n Z l I C g z K S 9 D a G F u Z 2 V k I F R 5 c G U u e 0 l u d G V y b m F s I E V u Z X J n e S A o a 0 o v b W 9 s K S w 0 f S Z x d W 9 0 O y w m c X V v d D t T Z W N 0 a W 9 u M S 9 E Y X R h I G 9 u I F N h d H V y Y X R p b 2 4 g Q 3 V y d m U g K D M p L 0 N o Y W 5 n Z W Q g V H l w Z S 5 7 R W 5 0 a G F s c H k g K G t K L 2 1 v b C k s N X 0 m c X V v d D s s J n F 1 b 3 Q 7 U 2 V j d G l v b j E v R G F 0 Y S B v b i B T Y X R 1 c m F 0 a W 9 u I E N 1 c n Z l I C g z K S 9 D a G F u Z 2 V k I F R 5 c G U u e 0 V u d H J v c H k g K E o v b W 9 s K k s p L D Z 9 J n F 1 b 3 Q 7 L C Z x d W 9 0 O 1 N l Y 3 R p b 2 4 x L 0 R h d G E g b 2 4 g U 2 F 0 d X J h d G l v b i B D d X J 2 Z S A o M y k v Q 2 h h b m d l Z C B U e X B l L n t D d i A o S i 9 t b 2 w q S y k s N 3 0 m c X V v d D s s J n F 1 b 3 Q 7 U 2 V j d G l v b j E v R G F 0 Y S B v b i B T Y X R 1 c m F 0 a W 9 u I E N 1 c n Z l I C g z K S 9 D a G F u Z 2 V k I F R 5 c G U u e 0 N w I C h K L 2 1 v b C p L K S w 4 f S Z x d W 9 0 O y w m c X V v d D t T Z W N 0 a W 9 u M S 9 E Y X R h I G 9 u I F N h d H V y Y X R p b 2 4 g Q 3 V y d m U g K D M p L 0 N o Y W 5 n Z W Q g V H l w Z S 5 7 U 2 9 1 b m Q g U 3 B k L i A o b S 9 z K S w 5 f S Z x d W 9 0 O y w m c X V v d D t T Z W N 0 a W 9 u M S 9 E Y X R h I G 9 u I F N h d H V y Y X R p b 2 4 g Q 3 V y d m U g K D M p L 0 N o Y W 5 n Z W Q g V H l w Z S 5 7 S m 9 1 b G U t V G h v b X N v b i A o S y 9 i Y X I p L D E w f S Z x d W 9 0 O y w m c X V v d D t T Z W N 0 a W 9 u M S 9 E Y X R h I G 9 u I F N h d H V y Y X R p b 2 4 g Q 3 V y d m U g K D M p L 0 N o Y W 5 n Z W Q g V H l w Z S 5 7 V m l z Y 2 9 z a X R 5 I C h Q Y S p z K S w x M X 0 m c X V v d D s s J n F 1 b 3 Q 7 U 2 V j d G l v b j E v R G F 0 Y S B v b i B T Y X R 1 c m F 0 a W 9 u I E N 1 c n Z l I C g z K S 9 D a G F u Z 2 V k I F R 5 c G U u e 1 R o Z X J t L i B D b 2 5 k L i A o V y 9 t K k s p L D E y f S Z x d W 9 0 O y w m c X V v d D t T Z W N 0 a W 9 u M S 9 E Y X R h I G 9 u I F N h d H V y Y X R p b 2 4 g Q 3 V y d m U g K D M p L 0 N o Y W 5 n Z W Q g V H l w Z S 5 7 U 3 V y Z i 4 g V G V u c 2 l v b i A o T i 9 t K S w x M 3 0 m c X V v d D s s J n F 1 b 3 Q 7 U 2 V j d G l v b j E v R G F 0 Y S B v b i B T Y X R 1 c m F 0 a W 9 u I E N 1 c n Z l I C g z K S 9 D a G F u Z 2 V k I F R 5 c G U u e 1 B o Y X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9 u J T I w U 2 F 0 d X J h d G l v b i U y M E N 1 c n Z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v b i U y M F N h d H V y Y X R p b 2 4 l M j B D d X J 2 Z S U y M C g z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9 u J T I w U 2 F 0 d X J h d G l v b i U y M E N 1 c n Z l J T I w K D Q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M w M D k x N T E t O D N l Z C 0 0 M j A x L W I 3 Y j Q t M T d l O D g 4 M G Q 2 O T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M V Q x M D o 1 N z o y O C 4 1 N T Y y M D c 1 W i I g L z 4 8 R W 5 0 c n k g V H l w Z T 0 i R m l s b E N v b H V t b l R 5 c G V z I i B W Y W x 1 Z T 0 i c 0 J R V U Z C U V V G Q l F V R k J R V U Z C U V k 9 I i A v P j x F b n R y e S B U e X B l P S J G a W x s Q 2 9 s d W 1 u T m F t Z X M i I F Z h b H V l P S J z W y Z x d W 9 0 O 1 R l b X B l c m F 0 d X J l I C h L K S Z x d W 9 0 O y w m c X V v d D t Q c m V z c 3 V y Z S A o Y m F y K S Z x d W 9 0 O y w m c X V v d D t E Z W 5 z a X R 5 I C h r Z y 9 t M y k m c X V v d D s s J n F 1 b 3 Q 7 V m 9 s d W 1 l I C h t M y 9 r Z y k m c X V v d D s s J n F 1 b 3 Q 7 S W 5 0 Z X J u Y W w g R W 5 l c m d 5 I C h r S i 9 t b 2 w p J n F 1 b 3 Q 7 L C Z x d W 9 0 O 0 V u d G h h b H B 5 I C h r S i 9 t b 2 w p J n F 1 b 3 Q 7 L C Z x d W 9 0 O 0 V u d H J v c H k g K E o v b W 9 s K k s p J n F 1 b 3 Q 7 L C Z x d W 9 0 O 0 N 2 I C h K L 2 1 v b C p L K S Z x d W 9 0 O y w m c X V v d D t D c C A o S i 9 t b 2 w q S y k m c X V v d D s s J n F 1 b 3 Q 7 U 2 9 1 b m Q g U 3 B k L i A o b S 9 z K S Z x d W 9 0 O y w m c X V v d D t K b 3 V s Z S 1 U a G 9 t c 2 9 u I C h L L 2 J h c i k m c X V v d D s s J n F 1 b 3 Q 7 V m l z Y 2 9 z a X R 5 I C h Q Y S p z K S Z x d W 9 0 O y w m c X V v d D t U a G V y b S 4 g Q 2 9 u Z C 4 g K F c v b S p L K S Z x d W 9 0 O y w m c X V v d D t Q a G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9 u I F N h d H V y Y X R p b 2 4 g Q 3 V y d m U g K D Q p L 0 N o Y W 5 n Z W Q g V H l w Z S 5 7 V G V t c G V y Y X R 1 c m U g K E s p L D B 9 J n F 1 b 3 Q 7 L C Z x d W 9 0 O 1 N l Y 3 R p b 2 4 x L 0 R h d G E g b 2 4 g U 2 F 0 d X J h d G l v b i B D d X J 2 Z S A o N C k v Q 2 h h b m d l Z C B U e X B l L n t Q c m V z c 3 V y Z S A o Y m F y K S w x f S Z x d W 9 0 O y w m c X V v d D t T Z W N 0 a W 9 u M S 9 E Y X R h I G 9 u I F N h d H V y Y X R p b 2 4 g Q 3 V y d m U g K D Q p L 0 N o Y W 5 n Z W Q g V H l w Z S 5 7 R G V u c 2 l 0 e S A o a 2 c v b T M p L D J 9 J n F 1 b 3 Q 7 L C Z x d W 9 0 O 1 N l Y 3 R p b 2 4 x L 0 R h d G E g b 2 4 g U 2 F 0 d X J h d G l v b i B D d X J 2 Z S A o N C k v Q 2 h h b m d l Z C B U e X B l L n t W b 2 x 1 b W U g K G 0 z L 2 t n K S w z f S Z x d W 9 0 O y w m c X V v d D t T Z W N 0 a W 9 u M S 9 E Y X R h I G 9 u I F N h d H V y Y X R p b 2 4 g Q 3 V y d m U g K D Q p L 0 N o Y W 5 n Z W Q g V H l w Z S 5 7 S W 5 0 Z X J u Y W w g R W 5 l c m d 5 I C h r S i 9 t b 2 w p L D R 9 J n F 1 b 3 Q 7 L C Z x d W 9 0 O 1 N l Y 3 R p b 2 4 x L 0 R h d G E g b 2 4 g U 2 F 0 d X J h d G l v b i B D d X J 2 Z S A o N C k v Q 2 h h b m d l Z C B U e X B l L n t F b n R o Y W x w e S A o a 0 o v b W 9 s K S w 1 f S Z x d W 9 0 O y w m c X V v d D t T Z W N 0 a W 9 u M S 9 E Y X R h I G 9 u I F N h d H V y Y X R p b 2 4 g Q 3 V y d m U g K D Q p L 0 N o Y W 5 n Z W Q g V H l w Z S 5 7 R W 5 0 c m 9 w e S A o S i 9 t b 2 w q S y k s N n 0 m c X V v d D s s J n F 1 b 3 Q 7 U 2 V j d G l v b j E v R G F 0 Y S B v b i B T Y X R 1 c m F 0 a W 9 u I E N 1 c n Z l I C g 0 K S 9 D a G F u Z 2 V k I F R 5 c G U u e 0 N 2 I C h K L 2 1 v b C p L K S w 3 f S Z x d W 9 0 O y w m c X V v d D t T Z W N 0 a W 9 u M S 9 E Y X R h I G 9 u I F N h d H V y Y X R p b 2 4 g Q 3 V y d m U g K D Q p L 0 N o Y W 5 n Z W Q g V H l w Z S 5 7 Q 3 A g K E o v b W 9 s K k s p L D h 9 J n F 1 b 3 Q 7 L C Z x d W 9 0 O 1 N l Y 3 R p b 2 4 x L 0 R h d G E g b 2 4 g U 2 F 0 d X J h d G l v b i B D d X J 2 Z S A o N C k v Q 2 h h b m d l Z C B U e X B l L n t T b 3 V u Z C B T c G Q u I C h t L 3 M p L D l 9 J n F 1 b 3 Q 7 L C Z x d W 9 0 O 1 N l Y 3 R p b 2 4 x L 0 R h d G E g b 2 4 g U 2 F 0 d X J h d G l v b i B D d X J 2 Z S A o N C k v Q 2 h h b m d l Z C B U e X B l L n t K b 3 V s Z S 1 U a G 9 t c 2 9 u I C h L L 2 J h c i k s M T B 9 J n F 1 b 3 Q 7 L C Z x d W 9 0 O 1 N l Y 3 R p b 2 4 x L 0 R h d G E g b 2 4 g U 2 F 0 d X J h d G l v b i B D d X J 2 Z S A o N C k v Q 2 h h b m d l Z C B U e X B l L n t W a X N j b 3 N p d H k g K F B h K n M p L D E x f S Z x d W 9 0 O y w m c X V v d D t T Z W N 0 a W 9 u M S 9 E Y X R h I G 9 u I F N h d H V y Y X R p b 2 4 g Q 3 V y d m U g K D Q p L 0 N o Y W 5 n Z W Q g V H l w Z S 5 7 V G h l c m 0 u I E N v b m Q u I C h X L 2 0 q S y k s M T J 9 J n F 1 b 3 Q 7 L C Z x d W 9 0 O 1 N l Y 3 R p b 2 4 x L 0 R h d G E g b 2 4 g U 2 F 0 d X J h d G l v b i B D d X J 2 Z S A o N C k v Q 2 h h b m d l Z C B U e X B l L n t Q a G F z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E g b 2 4 g U 2 F 0 d X J h d G l v b i B D d X J 2 Z S A o N C k v Q 2 h h b m d l Z C B U e X B l L n t U Z W 1 w Z X J h d H V y Z S A o S y k s M H 0 m c X V v d D s s J n F 1 b 3 Q 7 U 2 V j d G l v b j E v R G F 0 Y S B v b i B T Y X R 1 c m F 0 a W 9 u I E N 1 c n Z l I C g 0 K S 9 D a G F u Z 2 V k I F R 5 c G U u e 1 B y Z X N z d X J l I C h i Y X I p L D F 9 J n F 1 b 3 Q 7 L C Z x d W 9 0 O 1 N l Y 3 R p b 2 4 x L 0 R h d G E g b 2 4 g U 2 F 0 d X J h d G l v b i B D d X J 2 Z S A o N C k v Q 2 h h b m d l Z C B U e X B l L n t E Z W 5 z a X R 5 I C h r Z y 9 t M y k s M n 0 m c X V v d D s s J n F 1 b 3 Q 7 U 2 V j d G l v b j E v R G F 0 Y S B v b i B T Y X R 1 c m F 0 a W 9 u I E N 1 c n Z l I C g 0 K S 9 D a G F u Z 2 V k I F R 5 c G U u e 1 Z v b H V t Z S A o b T M v a 2 c p L D N 9 J n F 1 b 3 Q 7 L C Z x d W 9 0 O 1 N l Y 3 R p b 2 4 x L 0 R h d G E g b 2 4 g U 2 F 0 d X J h d G l v b i B D d X J 2 Z S A o N C k v Q 2 h h b m d l Z C B U e X B l L n t J b n R l c m 5 h b C B F b m V y Z 3 k g K G t K L 2 1 v b C k s N H 0 m c X V v d D s s J n F 1 b 3 Q 7 U 2 V j d G l v b j E v R G F 0 Y S B v b i B T Y X R 1 c m F 0 a W 9 u I E N 1 c n Z l I C g 0 K S 9 D a G F u Z 2 V k I F R 5 c G U u e 0 V u d G h h b H B 5 I C h r S i 9 t b 2 w p L D V 9 J n F 1 b 3 Q 7 L C Z x d W 9 0 O 1 N l Y 3 R p b 2 4 x L 0 R h d G E g b 2 4 g U 2 F 0 d X J h d G l v b i B D d X J 2 Z S A o N C k v Q 2 h h b m d l Z C B U e X B l L n t F b n R y b 3 B 5 I C h K L 2 1 v b C p L K S w 2 f S Z x d W 9 0 O y w m c X V v d D t T Z W N 0 a W 9 u M S 9 E Y X R h I G 9 u I F N h d H V y Y X R p b 2 4 g Q 3 V y d m U g K D Q p L 0 N o Y W 5 n Z W Q g V H l w Z S 5 7 Q 3 Y g K E o v b W 9 s K k s p L D d 9 J n F 1 b 3 Q 7 L C Z x d W 9 0 O 1 N l Y 3 R p b 2 4 x L 0 R h d G E g b 2 4 g U 2 F 0 d X J h d G l v b i B D d X J 2 Z S A o N C k v Q 2 h h b m d l Z C B U e X B l L n t D c C A o S i 9 t b 2 w q S y k s O H 0 m c X V v d D s s J n F 1 b 3 Q 7 U 2 V j d G l v b j E v R G F 0 Y S B v b i B T Y X R 1 c m F 0 a W 9 u I E N 1 c n Z l I C g 0 K S 9 D a G F u Z 2 V k I F R 5 c G U u e 1 N v d W 5 k I F N w Z C 4 g K G 0 v c y k s O X 0 m c X V v d D s s J n F 1 b 3 Q 7 U 2 V j d G l v b j E v R G F 0 Y S B v b i B T Y X R 1 c m F 0 a W 9 u I E N 1 c n Z l I C g 0 K S 9 D a G F u Z 2 V k I F R 5 c G U u e 0 p v d W x l L V R o b 2 1 z b 2 4 g K E s v Y m F y K S w x M H 0 m c X V v d D s s J n F 1 b 3 Q 7 U 2 V j d G l v b j E v R G F 0 Y S B v b i B T Y X R 1 c m F 0 a W 9 u I E N 1 c n Z l I C g 0 K S 9 D a G F u Z 2 V k I F R 5 c G U u e 1 Z p c 2 N v c 2 l 0 e S A o U G E q c y k s M T F 9 J n F 1 b 3 Q 7 L C Z x d W 9 0 O 1 N l Y 3 R p b 2 4 x L 0 R h d G E g b 2 4 g U 2 F 0 d X J h d G l v b i B D d X J 2 Z S A o N C k v Q 2 h h b m d l Z C B U e X B l L n t U a G V y b S 4 g Q 2 9 u Z C 4 g K F c v b S p L K S w x M n 0 m c X V v d D s s J n F 1 b 3 Q 7 U 2 V j d G l v b j E v R G F 0 Y S B v b i B T Y X R 1 c m F 0 a W 9 u I E N 1 c n Z l I C g 0 K S 9 D a G F u Z 2 V k I F R 5 c G U u e 1 B o Y X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9 u J T I w U 2 F 0 d X J h d G l v b i U y M E N 1 c n Z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v b i U y M F N h d H V y Y X R p b 2 4 l M j B D d X J 2 Z S U y M C g 0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9 u J T I w U 2 F 0 d X J h d G l v b i U y M E N 1 c n Z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v b i U y M F N h d H V y Y X R p b 2 4 l M j B D d X J 2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v b i U y M F N h d H V y Y X R p b 2 4 l M j B D d X J 2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b 2 4 l M j B T Y X R 1 c m F 0 a W 9 u J T I w Q 3 V y d m U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K D 6 6 6 s T U 6 L 0 d D i a z i 8 K g A A A A A C A A A A A A A Q Z g A A A A E A A C A A A A D o i h + G k F s D a A h f A z v a E 4 k n V P i B O l c I n r I A n U a C D d d 1 8 g A A A A A O g A A A A A I A A C A A A A D + d 3 e 9 b d Y + 7 u G x 1 t U B 8 0 x 9 g L z 4 k 9 U b Z R q E q R r t F v Z d 8 l A A A A D k S O M R I 7 V G X 2 2 g 5 0 s d f l z Z v 8 W F P g o r 1 u Q S S C W p P 5 K J v k S O D b V p 8 J r e L c Y a i o g e b 0 + u 5 0 B / D a J w Q T q / K 5 2 V l d S W t 9 I Q A V z y 5 9 M T G 6 1 8 1 I T 4 T U A A A A A C F x r 7 N C P d d K O u b S 8 L 9 i r y t 0 3 u L K L h e 5 X j L N M I 2 R C 1 l Z c F H S p C 6 s 6 1 K E a G 3 b 2 L o 1 A h S n L W y H N E G D V k c t 4 K P u d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7814C60F001B4A843BACDE0D0A402E" ma:contentTypeVersion="13" ma:contentTypeDescription="Create a new document." ma:contentTypeScope="" ma:versionID="c543607645ca30bac38d23016faadded">
  <xsd:schema xmlns:xsd="http://www.w3.org/2001/XMLSchema" xmlns:xs="http://www.w3.org/2001/XMLSchema" xmlns:p="http://schemas.microsoft.com/office/2006/metadata/properties" xmlns:ns3="48d4c761-42db-499d-bf43-dc116274807a" xmlns:ns4="3f02ae3d-7754-448d-9147-68c1f37ff137" targetNamespace="http://schemas.microsoft.com/office/2006/metadata/properties" ma:root="true" ma:fieldsID="3cf735728be94220cd7a25ec76819b0e" ns3:_="" ns4:_="">
    <xsd:import namespace="48d4c761-42db-499d-bf43-dc116274807a"/>
    <xsd:import namespace="3f02ae3d-7754-448d-9147-68c1f37ff137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4c761-42db-499d-bf43-dc116274807a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2ae3d-7754-448d-9147-68c1f37ff13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8d4c761-42db-499d-bf43-dc116274807a" xsi:nil="true"/>
  </documentManagement>
</p:properties>
</file>

<file path=customXml/itemProps1.xml><?xml version="1.0" encoding="utf-8"?>
<ds:datastoreItem xmlns:ds="http://schemas.openxmlformats.org/officeDocument/2006/customXml" ds:itemID="{E8F0DF8B-E217-44EE-9248-4EBD13F87C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8E5EE3-D491-4C47-BA29-2EB0E24C61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4c761-42db-499d-bf43-dc116274807a"/>
    <ds:schemaRef ds:uri="3f02ae3d-7754-448d-9147-68c1f37ff1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FF48D9-44AB-4734-81AB-53FBC6EAA2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90E8DE-3E3E-44AF-81EF-89789EA37CB3}">
  <ds:schemaRefs>
    <ds:schemaRef ds:uri="http://schemas.microsoft.com/office/2006/metadata/properties"/>
    <ds:schemaRef ds:uri="http://schemas.microsoft.com/office/infopath/2007/PartnerControls"/>
    <ds:schemaRef ds:uri="48d4c761-42db-499d-bf43-dc11627480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4</vt:i4>
      </vt:variant>
    </vt:vector>
  </HeadingPairs>
  <TitlesOfParts>
    <vt:vector size="54" baseType="lpstr">
      <vt:lpstr>Main</vt:lpstr>
      <vt:lpstr>Methane</vt:lpstr>
      <vt:lpstr>Methanol</vt:lpstr>
      <vt:lpstr>Ethane</vt:lpstr>
      <vt:lpstr>Ethene</vt:lpstr>
      <vt:lpstr>Propane</vt:lpstr>
      <vt:lpstr>Propene</vt:lpstr>
      <vt:lpstr>Propyne</vt:lpstr>
      <vt:lpstr>Cyclopropane</vt:lpstr>
      <vt:lpstr>Butane</vt:lpstr>
      <vt:lpstr>Isobutane</vt:lpstr>
      <vt:lpstr>Pentane</vt:lpstr>
      <vt:lpstr>2-Methylbutane</vt:lpstr>
      <vt:lpstr>2,2-Dimethylpropane</vt:lpstr>
      <vt:lpstr>Hexane</vt:lpstr>
      <vt:lpstr>2-Methylpentane</vt:lpstr>
      <vt:lpstr>Cyclohexane</vt:lpstr>
      <vt:lpstr>Heptane</vt:lpstr>
      <vt:lpstr>Octane</vt:lpstr>
      <vt:lpstr>Nonane</vt:lpstr>
      <vt:lpstr>Decane</vt:lpstr>
      <vt:lpstr>Dodecane</vt:lpstr>
      <vt:lpstr>R11</vt:lpstr>
      <vt:lpstr>R12</vt:lpstr>
      <vt:lpstr>R13</vt:lpstr>
      <vt:lpstr>R14</vt:lpstr>
      <vt:lpstr>R21</vt:lpstr>
      <vt:lpstr>R22</vt:lpstr>
      <vt:lpstr>R23</vt:lpstr>
      <vt:lpstr>R32</vt:lpstr>
      <vt:lpstr>R41</vt:lpstr>
      <vt:lpstr>R113</vt:lpstr>
      <vt:lpstr>R114</vt:lpstr>
      <vt:lpstr>R115</vt:lpstr>
      <vt:lpstr>R116</vt:lpstr>
      <vt:lpstr>R123</vt:lpstr>
      <vt:lpstr>R124</vt:lpstr>
      <vt:lpstr>R125</vt:lpstr>
      <vt:lpstr>R134a</vt:lpstr>
      <vt:lpstr>R141b</vt:lpstr>
      <vt:lpstr>R142b</vt:lpstr>
      <vt:lpstr>R143a</vt:lpstr>
      <vt:lpstr>R152a</vt:lpstr>
      <vt:lpstr>R218</vt:lpstr>
      <vt:lpstr>R227ea</vt:lpstr>
      <vt:lpstr>R236ea</vt:lpstr>
      <vt:lpstr>R236fa</vt:lpstr>
      <vt:lpstr>R245ca</vt:lpstr>
      <vt:lpstr>R245fa</vt:lpstr>
      <vt:lpstr>RC318</vt:lpstr>
      <vt:lpstr>Benzene</vt:lpstr>
      <vt:lpstr>Toluene</vt:lpstr>
      <vt:lpstr>Decafluorobutane</vt:lpstr>
      <vt:lpstr>Dodecafluoropenta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ckary Overend</dc:creator>
  <cp:keywords/>
  <dc:description/>
  <cp:lastModifiedBy>Zackary Overend</cp:lastModifiedBy>
  <cp:revision/>
  <dcterms:created xsi:type="dcterms:W3CDTF">2024-06-19T14:27:41Z</dcterms:created>
  <dcterms:modified xsi:type="dcterms:W3CDTF">2024-07-04T14:2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7814C60F001B4A843BACDE0D0A402E</vt:lpwstr>
  </property>
</Properties>
</file>